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risk-my.sharepoint.com/personal/jmoreno_m-risk_com/Documents/ISA/PAS/FIchas T7/Fichas/Biotico/"/>
    </mc:Choice>
  </mc:AlternateContent>
  <xr:revisionPtr revIDLastSave="12" documentId="8_{5E2F3C91-3488-4F11-BFD3-227C5F0BF809}" xr6:coauthVersionLast="47" xr6:coauthVersionMax="47" xr10:uidLastSave="{36BD5538-E92F-4D0F-899A-C1A914F4D5D8}"/>
  <bookViews>
    <workbookView xWindow="-120" yWindow="-120" windowWidth="29040" windowHeight="15720" xr2:uid="{00000000-000D-0000-FFFF-FFFF00000000}"/>
  </bookViews>
  <sheets>
    <sheet name="Planilla" sheetId="1" r:id="rId1"/>
    <sheet name="Dominios" sheetId="2" r:id="rId2"/>
  </sheets>
  <definedNames>
    <definedName name="_xlnm._FilterDatabase" localSheetId="1" hidden="1">Dominios!$E$1:$E$173</definedName>
  </definedNames>
  <calcPr calcId="191029" calcMode="manual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BC44DF-7514-4AE3-B1BA-E495D25343A3}</author>
    <author>tc={35A5D31B-0098-447E-A844-9EA1A41486AB}</author>
    <author>tc={391A9F38-9265-451A-A649-9F323E22B533}</author>
  </authors>
  <commentList>
    <comment ref="A1" authorId="0" shapeId="0" xr:uid="{00000000-0006-0000-0100-000001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Lista desplegable modificable por los coordinadores de ISA.</t>
      </text>
    </comment>
    <comment ref="C1" authorId="1" shapeId="0" xr:uid="{00000000-0006-0000-0100-000002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Lista desplegable modificable por los coordinadores de ISA.</t>
      </text>
    </comment>
    <comment ref="E1" authorId="2" shapeId="0" xr:uid="{00000000-0006-0000-0100-000003000000}">
      <text>
        <t>[Threaded comment]
Your version of Excel allows you to read this threaded comment; however, any edits to it will get removed if the file is opened in a newer version of Excel. Learn more: https://go.microsoft.com/fwlink/?linkid=870924
Comment:
    Lista desplegable modificable por los coordinadores de ISA.</t>
      </text>
    </comment>
  </commentList>
</comments>
</file>

<file path=xl/sharedStrings.xml><?xml version="1.0" encoding="utf-8"?>
<sst xmlns="http://schemas.openxmlformats.org/spreadsheetml/2006/main" count="1258" uniqueCount="1242">
  <si>
    <t>Proyecto:</t>
  </si>
  <si>
    <t>ID expediente (NO MODIFICAR):</t>
  </si>
  <si>
    <t>Expediente:</t>
  </si>
  <si>
    <t>ID Ficha (NO MODIFICAR):</t>
  </si>
  <si>
    <t>Departamento</t>
  </si>
  <si>
    <t>Municipio</t>
  </si>
  <si>
    <t>Vereda (largo máx: 100)</t>
  </si>
  <si>
    <t>Sitio de Caracterización del Individuo (largo máx: 100)</t>
  </si>
  <si>
    <t>Nombre Cobertura (largo máx: 100)</t>
  </si>
  <si>
    <t>Nombre Ecosistema (largo máx: 255)</t>
  </si>
  <si>
    <t>Medida de Control Implementada</t>
  </si>
  <si>
    <t>Número de Individuos Ahuyentados</t>
  </si>
  <si>
    <t>Número Individuo Fauna (largo máx: 20)</t>
  </si>
  <si>
    <t>División Taxonómica del Individuo (largo máx: 50)</t>
  </si>
  <si>
    <t>Clase Taxonómica del Individuo (largo máx: 50)</t>
  </si>
  <si>
    <t>Orden Taxonómico del Individuo (largo máx: 50)</t>
  </si>
  <si>
    <t>Familia Taxonómica del Individuo (largo máx: 50)</t>
  </si>
  <si>
    <t>Género Taxonómico del Individuo (largo máx: 50)</t>
  </si>
  <si>
    <t>Nombre Común del Individuo (largo máx: 50)</t>
  </si>
  <si>
    <t>Nombre Científico del Individuo (largo máx: 50)</t>
  </si>
  <si>
    <t>Método de Transporte en caso de Rescate</t>
  </si>
  <si>
    <t>Sexo del Individuo</t>
  </si>
  <si>
    <t>Peso del individuo [kg]</t>
  </si>
  <si>
    <t xml:space="preserve">Vinculo a soportes o evidencia de ejecución </t>
  </si>
  <si>
    <t>Número de aviso</t>
  </si>
  <si>
    <t>Observaciones (largo máx: 255)</t>
  </si>
  <si>
    <t>Sitio de Caracterización del Individuo</t>
  </si>
  <si>
    <t>Nombre Cobertura</t>
  </si>
  <si>
    <t>Nombre Ecosistema</t>
  </si>
  <si>
    <t>Dom_Departamento</t>
  </si>
  <si>
    <t>Dom_Municipio</t>
  </si>
  <si>
    <t xml:space="preserve">Dom GDB </t>
  </si>
  <si>
    <t xml:space="preserve">Código GDB </t>
  </si>
  <si>
    <t xml:space="preserve">Estado del Animal </t>
  </si>
  <si>
    <t>Sexo del individuo</t>
  </si>
  <si>
    <t>Edad del Individuo</t>
  </si>
  <si>
    <t>Rescate</t>
  </si>
  <si>
    <t>Hembra</t>
  </si>
  <si>
    <t>Adulto</t>
  </si>
  <si>
    <t>Reubicación</t>
  </si>
  <si>
    <t xml:space="preserve">Macho </t>
  </si>
  <si>
    <t>Ahuyentamiento</t>
  </si>
  <si>
    <t>Indeterminado</t>
  </si>
  <si>
    <t>Juvenil</t>
  </si>
  <si>
    <t>Santander</t>
  </si>
  <si>
    <t>Pastos enmalezados</t>
  </si>
  <si>
    <t>Pastos limpios</t>
  </si>
  <si>
    <t>BETULIA (Santander)</t>
  </si>
  <si>
    <t>Cota [msnm] (largo max:8)</t>
  </si>
  <si>
    <t>Este (X) (largo max:8)</t>
  </si>
  <si>
    <t>Norte (Y) (largo max:8)</t>
  </si>
  <si>
    <t>Fecha (dd/mm/año)</t>
  </si>
  <si>
    <t>Monitoreo</t>
  </si>
  <si>
    <t>Categoria MADS</t>
  </si>
  <si>
    <t>Categoria UICN</t>
  </si>
  <si>
    <t>Categoria CITES</t>
  </si>
  <si>
    <t>Tipo de sistema</t>
  </si>
  <si>
    <t>PH</t>
  </si>
  <si>
    <t>Estado de desarrollo</t>
  </si>
  <si>
    <t>Estado Sanitario</t>
  </si>
  <si>
    <t>Longitud total [cm]</t>
  </si>
  <si>
    <t>Longitud estándar [cm]</t>
  </si>
  <si>
    <t>Longitud de la cabeza [cm]</t>
  </si>
  <si>
    <t>Pastos limpios del Zonobioma Húmedo Tropical Magdalena medio y depresión momposina</t>
  </si>
  <si>
    <t>Vegetación secundaria alta del Zonobioma Húmedo Tropical Magdalena medio y depresión momposina</t>
  </si>
  <si>
    <t>Pastos enmalezados del Zonobioma Húmedo Tropical Magdalena medio y depresión momposina</t>
  </si>
  <si>
    <t>Lótico</t>
  </si>
  <si>
    <t>Léntico</t>
  </si>
  <si>
    <t>Datos insuficientes (DD)</t>
  </si>
  <si>
    <t>Vulnerable (VU)</t>
  </si>
  <si>
    <t>Extinto (EX)</t>
  </si>
  <si>
    <t>No Evaluado (NE)</t>
  </si>
  <si>
    <t>Preocupación Menor (LC)</t>
  </si>
  <si>
    <t>Casi Amenazada (NT)</t>
  </si>
  <si>
    <t>Peligro (EN)</t>
  </si>
  <si>
    <t>Peligro Crítico (CR)</t>
  </si>
  <si>
    <t>Extinto en estado silvestre (EW)</t>
  </si>
  <si>
    <t>No aplica</t>
  </si>
  <si>
    <t>Apendice I</t>
  </si>
  <si>
    <t>Apendice II</t>
  </si>
  <si>
    <t>Apendice III</t>
  </si>
  <si>
    <t>Temperatura Agua (°C)</t>
  </si>
  <si>
    <t>Oxigeno Disuelto (mg/L)</t>
  </si>
  <si>
    <t>Conductividad (µS/cm)</t>
  </si>
  <si>
    <t>Regular</t>
  </si>
  <si>
    <t>Malo</t>
  </si>
  <si>
    <t>Bueno</t>
  </si>
  <si>
    <t>Amazonas</t>
  </si>
  <si>
    <t>Antioquia</t>
  </si>
  <si>
    <t>Arauca</t>
  </si>
  <si>
    <t>Archipiélago de San Andrés, Providencia y Santa Catalina</t>
  </si>
  <si>
    <t>Atlántico</t>
  </si>
  <si>
    <t>Bogotá, D.C.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io</t>
  </si>
  <si>
    <t>Risaralda</t>
  </si>
  <si>
    <t>Sucre</t>
  </si>
  <si>
    <t>Tolima</t>
  </si>
  <si>
    <t>Valle del Cauca</t>
  </si>
  <si>
    <t>Vaupés</t>
  </si>
  <si>
    <t>Vichada</t>
  </si>
  <si>
    <t>ABEJORRAL</t>
  </si>
  <si>
    <t>ÁBREGO</t>
  </si>
  <si>
    <t>ABRIAQUÍ</t>
  </si>
  <si>
    <t>ACACÍAS</t>
  </si>
  <si>
    <t>ACANDÍ</t>
  </si>
  <si>
    <t>ACEVEDO</t>
  </si>
  <si>
    <t>ACHÍ</t>
  </si>
  <si>
    <t>AGRADO</t>
  </si>
  <si>
    <t>AGUA DE DIOS</t>
  </si>
  <si>
    <t>AGUACHICA</t>
  </si>
  <si>
    <t>AGUADA</t>
  </si>
  <si>
    <t>AGUADAS</t>
  </si>
  <si>
    <t>AGUAZUL</t>
  </si>
  <si>
    <t>AGUSTÍN CODAZZI</t>
  </si>
  <si>
    <t>AIPE</t>
  </si>
  <si>
    <t>ALBÁN (Cundinamarca)</t>
  </si>
  <si>
    <t>ALBÁN (Nariño)</t>
  </si>
  <si>
    <t>ALBANIA (Caquetá)</t>
  </si>
  <si>
    <t>ALBANIA (La Guajira)</t>
  </si>
  <si>
    <t>ALBANIA (Santander)</t>
  </si>
  <si>
    <t>ALCALÁ</t>
  </si>
  <si>
    <t>ALDANA</t>
  </si>
  <si>
    <t>ALEJANDRÍA</t>
  </si>
  <si>
    <t>ALGARROBO</t>
  </si>
  <si>
    <t>ALGECIRAS</t>
  </si>
  <si>
    <t>ALMAGUER</t>
  </si>
  <si>
    <t>ALMEIDA</t>
  </si>
  <si>
    <t>ALPUJARRA</t>
  </si>
  <si>
    <t>ALTAMIRA</t>
  </si>
  <si>
    <t>ALTO BAUDÓ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Á</t>
  </si>
  <si>
    <t>ANZOÁTEGUI</t>
  </si>
  <si>
    <t>APARTADÓ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 (Antioquia)</t>
  </si>
  <si>
    <t>ARGELIA (Cauca)</t>
  </si>
  <si>
    <t>ARGELIA (Valle del Cauca)</t>
  </si>
  <si>
    <t>ARIGUANÍ</t>
  </si>
  <si>
    <t>ARJONA</t>
  </si>
  <si>
    <t>ARMENIA (Antioquia)</t>
  </si>
  <si>
    <t>ARMENIA (Quindio)</t>
  </si>
  <si>
    <t>ARMERO GUAYABAL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 (Cauca)</t>
  </si>
  <si>
    <t>BALBOA (Risaralda)</t>
  </si>
  <si>
    <t>BARANOA</t>
  </si>
  <si>
    <t>BARAYA</t>
  </si>
  <si>
    <t>BARBACOAS</t>
  </si>
  <si>
    <t>BARBOSA (Antioquia)</t>
  </si>
  <si>
    <t>BARBOSA (Santander)</t>
  </si>
  <si>
    <t>BARICHARA</t>
  </si>
  <si>
    <t>BARRANCA DE UPÍA</t>
  </si>
  <si>
    <t>BARRANCABERMEJA</t>
  </si>
  <si>
    <t>BARRANCAS</t>
  </si>
  <si>
    <t>BARRANCO DE LOBA</t>
  </si>
  <si>
    <t>BARRANCO MINAS</t>
  </si>
  <si>
    <t>BARRANQUILLA</t>
  </si>
  <si>
    <t>BECERRIL</t>
  </si>
  <si>
    <t>BELALCÁZAR</t>
  </si>
  <si>
    <t>BELÉN (Boyacá)</t>
  </si>
  <si>
    <t>BELÉN (Nariño)</t>
  </si>
  <si>
    <t>BELÉN DE LOS ANDAQUÍ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 (Antioquia)</t>
  </si>
  <si>
    <t>BITUIMA</t>
  </si>
  <si>
    <t>BOAVITA</t>
  </si>
  <si>
    <t>BOCHALEMA</t>
  </si>
  <si>
    <t>BOGOTÁ, D.C.</t>
  </si>
  <si>
    <t>BOJACÁ</t>
  </si>
  <si>
    <t>BOJAYÁ</t>
  </si>
  <si>
    <t>BOLÍVAR (Cauca)</t>
  </si>
  <si>
    <t>BOLÍVAR (Santander)</t>
  </si>
  <si>
    <t>BOLÍVAR (Valle del Cauca)</t>
  </si>
  <si>
    <t>BOSCONIA</t>
  </si>
  <si>
    <t>BOYACÁ</t>
  </si>
  <si>
    <t>BRICEÑO (Antioquia)</t>
  </si>
  <si>
    <t>BRICEÑO (Boyacá)</t>
  </si>
  <si>
    <t>BUCARAMANGA</t>
  </si>
  <si>
    <t>BUCARASICA</t>
  </si>
  <si>
    <t>BUENAVENTURA</t>
  </si>
  <si>
    <t>BUENAVISTA (Boyacá)</t>
  </si>
  <si>
    <t>BUENAVISTA (Córdoba)</t>
  </si>
  <si>
    <t>BUENAVISTA (Quindio)</t>
  </si>
  <si>
    <t>BUENAVISTA (Sucre)</t>
  </si>
  <si>
    <t>BUENOS AIRES</t>
  </si>
  <si>
    <t>BUESACO</t>
  </si>
  <si>
    <t>BUGALAGRANDE</t>
  </si>
  <si>
    <t>BURITICÁ</t>
  </si>
  <si>
    <t>BUSBANZÁ</t>
  </si>
  <si>
    <t>CABRERA (Cundinamarca)</t>
  </si>
  <si>
    <t>CABRERA (Santander)</t>
  </si>
  <si>
    <t>CABUYARO</t>
  </si>
  <si>
    <t>CACAHUAL</t>
  </si>
  <si>
    <t>CÁCERES</t>
  </si>
  <si>
    <t>CACHIPAY</t>
  </si>
  <si>
    <t>CÁCHIRA</t>
  </si>
  <si>
    <t>CÁCOTA</t>
  </si>
  <si>
    <t>CAICEDO</t>
  </si>
  <si>
    <t>CAICEDONIA</t>
  </si>
  <si>
    <t>CAIMITO</t>
  </si>
  <si>
    <t>CAJAMARCA</t>
  </si>
  <si>
    <t>CAJIBÍO</t>
  </si>
  <si>
    <t>CAJICÁ</t>
  </si>
  <si>
    <t>CALAMAR (Bolívar)</t>
  </si>
  <si>
    <t>CALAMAR (Guaviare)</t>
  </si>
  <si>
    <t>CALARCÁ</t>
  </si>
  <si>
    <t>CALDAS (Antioquia)</t>
  </si>
  <si>
    <t>CALDAS (Boyacá)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ÑASGORDAS</t>
  </si>
  <si>
    <t>CANDELARIA (Atlántico)</t>
  </si>
  <si>
    <t>CANDELARIA (Valle del Cauca)</t>
  </si>
  <si>
    <t>CANTAGALLO</t>
  </si>
  <si>
    <t>CAPARRAPÍ</t>
  </si>
  <si>
    <t>CAPITANEJO</t>
  </si>
  <si>
    <t>CÁQUEZA</t>
  </si>
  <si>
    <t>CARACOLÍ</t>
  </si>
  <si>
    <t>CARAMANTA</t>
  </si>
  <si>
    <t>CARCASÍ</t>
  </si>
  <si>
    <t>CAREPA</t>
  </si>
  <si>
    <t>CARMEN DE APICALÁ</t>
  </si>
  <si>
    <t>CARMEN DE CARUPA</t>
  </si>
  <si>
    <t>CARMEN DEL DARIÉN</t>
  </si>
  <si>
    <t>CAROLINA</t>
  </si>
  <si>
    <t>CARTAGENA DE INDIAS</t>
  </si>
  <si>
    <t>CARTAGENA DEL CHAIRÁ</t>
  </si>
  <si>
    <t>CARTAGO</t>
  </si>
  <si>
    <t>CARURÚ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DE SAN ANTONIO</t>
  </si>
  <si>
    <t>CÉRTEGUI</t>
  </si>
  <si>
    <t>CHACHAGÜÍ</t>
  </si>
  <si>
    <t>CHAGUANÍ</t>
  </si>
  <si>
    <t>CHALÁN</t>
  </si>
  <si>
    <t>CHÁMEZA</t>
  </si>
  <si>
    <t>CHAPARRAL</t>
  </si>
  <si>
    <t>CHARALÁ</t>
  </si>
  <si>
    <t>CHARTA</t>
  </si>
  <si>
    <t>CHÍA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LO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 (Nariño)</t>
  </si>
  <si>
    <t>COLÓN (Putumayo)</t>
  </si>
  <si>
    <t>COLOSÓ</t>
  </si>
  <si>
    <t>CÓMBITA</t>
  </si>
  <si>
    <t>CONCEPCIÓN (Antioquia)</t>
  </si>
  <si>
    <t>CONCEPCIÓN (Santander)</t>
  </si>
  <si>
    <t>CONCORDIA (Antioquia)</t>
  </si>
  <si>
    <t>CONCORDIA (Magdalena)</t>
  </si>
  <si>
    <t>CONDOTO</t>
  </si>
  <si>
    <t>CONFINES</t>
  </si>
  <si>
    <t>CONSACÁ</t>
  </si>
  <si>
    <t>CONTADERO</t>
  </si>
  <si>
    <t>CONTRATACIÓN</t>
  </si>
  <si>
    <t>CONVENCIÓN</t>
  </si>
  <si>
    <t>COPACABANA</t>
  </si>
  <si>
    <t>COPER</t>
  </si>
  <si>
    <t>CÓRDOBA (Bolívar)</t>
  </si>
  <si>
    <t>CÓRDOBA (Nariño)</t>
  </si>
  <si>
    <t>CÓRDOBA (Quindio)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Ú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ÍL</t>
  </si>
  <si>
    <t>EL PEÑOL</t>
  </si>
  <si>
    <t>EL PEÑÓN (Bolívar)</t>
  </si>
  <si>
    <t>EL PEÑÓN (Cundinamarca)</t>
  </si>
  <si>
    <t>EL PEÑÓN (Santander)</t>
  </si>
  <si>
    <t>EL PIÑÓ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 (Cauca)</t>
  </si>
  <si>
    <t>EL TAMBO (Nariño)</t>
  </si>
  <si>
    <t>EL TARRA</t>
  </si>
  <si>
    <t>EL ZULIA</t>
  </si>
  <si>
    <t>ELÍAS</t>
  </si>
  <si>
    <t>ENCINO</t>
  </si>
  <si>
    <t>ENCISO</t>
  </si>
  <si>
    <t>ENTRERRÍ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 (Caquetá)</t>
  </si>
  <si>
    <t>FLORENCIA (Cauca)</t>
  </si>
  <si>
    <t>FLORESTA</t>
  </si>
  <si>
    <t>FLORIÁN</t>
  </si>
  <si>
    <t>FLORIDA</t>
  </si>
  <si>
    <t>FLORIDABLANCA</t>
  </si>
  <si>
    <t>FÓ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Á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ÁMBITA</t>
  </si>
  <si>
    <t>GÁ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 (Antioquia)</t>
  </si>
  <si>
    <t>GRANADA (Cundinamarca)</t>
  </si>
  <si>
    <t>GRANADA (Meta)</t>
  </si>
  <si>
    <t>GUACA</t>
  </si>
  <si>
    <t>GUACAMAYAS</t>
  </si>
  <si>
    <t>GUACARÍ</t>
  </si>
  <si>
    <t>GUACHENÉ</t>
  </si>
  <si>
    <t>GUACHETÁ</t>
  </si>
  <si>
    <t>GUACHUCAL</t>
  </si>
  <si>
    <t>GUADALAJARA DE BUGA</t>
  </si>
  <si>
    <t>GUADALUPE (Antioquia)</t>
  </si>
  <si>
    <t>GUADALUPE (Huila)</t>
  </si>
  <si>
    <t>GUADALUPE (Santander)</t>
  </si>
  <si>
    <t>GUADUAS</t>
  </si>
  <si>
    <t>GUAITARILLA</t>
  </si>
  <si>
    <t>GUALMATÁN</t>
  </si>
  <si>
    <t>GUAMAL (Magdalena)</t>
  </si>
  <si>
    <t>GUAMAL (Meta)</t>
  </si>
  <si>
    <t>GUAMO</t>
  </si>
  <si>
    <t>GUAPÍ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Í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ÍQUIRA</t>
  </si>
  <si>
    <t>ISNOS</t>
  </si>
  <si>
    <t>ISTMINA</t>
  </si>
  <si>
    <t>ITAGÜÍ</t>
  </si>
  <si>
    <t>ITUANGO</t>
  </si>
  <si>
    <t>IZA</t>
  </si>
  <si>
    <t>JAMBALÓ</t>
  </si>
  <si>
    <t>JAMUNDÍ</t>
  </si>
  <si>
    <t>JARDÍN</t>
  </si>
  <si>
    <t>JENESANO</t>
  </si>
  <si>
    <t>JERICÓ (Antioquia)</t>
  </si>
  <si>
    <t>JERICÓ (Boyacá)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 (Cesar)</t>
  </si>
  <si>
    <t>LA PAZ (Santander)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 (Antioquia)</t>
  </si>
  <si>
    <t>LA UNIÓN (Nariño)</t>
  </si>
  <si>
    <t>LA UNIÓN (Sucre)</t>
  </si>
  <si>
    <t>LA UNIÓN (Valle del Cauca)</t>
  </si>
  <si>
    <t>LA UVITA</t>
  </si>
  <si>
    <t>LA VEGA (Cauca)</t>
  </si>
  <si>
    <t>LA VEGA (Cundinamarca)</t>
  </si>
  <si>
    <t>LA VICTORIA (Amazonas)</t>
  </si>
  <si>
    <t>LA VICTORIA (Boyacá)</t>
  </si>
  <si>
    <t>LA VICTORIA (Valle del Cauca)</t>
  </si>
  <si>
    <t>LA VIRGINIA</t>
  </si>
  <si>
    <t>LABATECA</t>
  </si>
  <si>
    <t>LABRANZAGRANDE</t>
  </si>
  <si>
    <t>LANDÁZURI</t>
  </si>
  <si>
    <t>LEBRIJA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 DE MICAY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Á</t>
  </si>
  <si>
    <t>MADRID</t>
  </si>
  <si>
    <t>MAGANGUÉ</t>
  </si>
  <si>
    <t>MAGÜÍ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AURE BALCÓN DEL CESAR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 (Boyacá)</t>
  </si>
  <si>
    <t>MIRAFLORES (Guaviare)</t>
  </si>
  <si>
    <t>MIRANDA</t>
  </si>
  <si>
    <t>MIRITÍ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ÑITOS</t>
  </si>
  <si>
    <t>MONTEBELLO</t>
  </si>
  <si>
    <t>MONTECRISTO</t>
  </si>
  <si>
    <t>MONTELÍBANO</t>
  </si>
  <si>
    <t>MONTENEGRO</t>
  </si>
  <si>
    <t>MONTERÍA</t>
  </si>
  <si>
    <t>MONTERREY</t>
  </si>
  <si>
    <t>MORALES (Bolívar)</t>
  </si>
  <si>
    <t>MORALES (Cauca)</t>
  </si>
  <si>
    <t>MORELIA</t>
  </si>
  <si>
    <t>MORICHAL</t>
  </si>
  <si>
    <t>MORROA</t>
  </si>
  <si>
    <t>MOSQUERA (Cundinamarca)</t>
  </si>
  <si>
    <t>MOSQUERA (Nariño)</t>
  </si>
  <si>
    <t>MOTAVITA</t>
  </si>
  <si>
    <t>MURILLO</t>
  </si>
  <si>
    <t>MURINDÓ</t>
  </si>
  <si>
    <t>MUTATÁ</t>
  </si>
  <si>
    <t>MUTISCUA</t>
  </si>
  <si>
    <t>MUZO</t>
  </si>
  <si>
    <t>NARIÑO (Antioquia)</t>
  </si>
  <si>
    <t>NARIÑO (Cundinamarca)</t>
  </si>
  <si>
    <t>NARIÑO (Nariño)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OROSÍ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ÁEZ (Boyacá)</t>
  </si>
  <si>
    <t>PÁEZ (Cauca)</t>
  </si>
  <si>
    <t>PAICOL</t>
  </si>
  <si>
    <t>PAILITAS</t>
  </si>
  <si>
    <t>PAIME</t>
  </si>
  <si>
    <t>PAIPA</t>
  </si>
  <si>
    <t>PAJARITO</t>
  </si>
  <si>
    <t>PALERMO</t>
  </si>
  <si>
    <t>PALESTINA (Caldas)</t>
  </si>
  <si>
    <t>PALESTINA (Huila)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ÑOL</t>
  </si>
  <si>
    <t>PENSILVANIA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 (Archipiélago de San Andrés, Providencia y Santa Catalina)</t>
  </si>
  <si>
    <t>PROVIDENCIA (Nariño)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 (Atlántico)</t>
  </si>
  <si>
    <t>PUERTO COLOMBIA (Guainía)</t>
  </si>
  <si>
    <t>PUERTO CONCORDIA</t>
  </si>
  <si>
    <t>PUERTO ESCONDIDO</t>
  </si>
  <si>
    <t>PUERTO GAITÁN</t>
  </si>
  <si>
    <t>PUERTO GUZMÁN</t>
  </si>
  <si>
    <t>PUERTO LEGUÍZAMO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 (Caquetá)</t>
  </si>
  <si>
    <t>PUERTO RICO (Meta)</t>
  </si>
  <si>
    <t>PUERTO RONDÓN</t>
  </si>
  <si>
    <t>PUERTO SALGAR</t>
  </si>
  <si>
    <t>PUERTO SANTANDER (Amazonas)</t>
  </si>
  <si>
    <t>PUERTO SANTANDER (Norte de Santander)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 DE LA CONCEPCIÓN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 (Meta)</t>
  </si>
  <si>
    <t>RESTREPO (Valle del Cauca)</t>
  </si>
  <si>
    <t>RETIRO</t>
  </si>
  <si>
    <t>RICAURTE (Cundinamarca)</t>
  </si>
  <si>
    <t>RICAURTE (Nariño)</t>
  </si>
  <si>
    <t>RÍO DE ORO</t>
  </si>
  <si>
    <t>RÍO IRÓ</t>
  </si>
  <si>
    <t>RÍO QUITO</t>
  </si>
  <si>
    <t>RÍO VIEJO</t>
  </si>
  <si>
    <t>RIOBLANCO</t>
  </si>
  <si>
    <t>RIOFRÍO</t>
  </si>
  <si>
    <t>RIOHACHA</t>
  </si>
  <si>
    <t>RIONEGRO (Antioquia)</t>
  </si>
  <si>
    <t>RIONEGRO (Santander)</t>
  </si>
  <si>
    <t>RIOSUCIO (Caldas)</t>
  </si>
  <si>
    <t>RIOSUCIO (Chocó)</t>
  </si>
  <si>
    <t>RISARALDA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 (Antioquia)</t>
  </si>
  <si>
    <t>SABANALARGA (Atlántico)</t>
  </si>
  <si>
    <t>SABANALARGA (Casanare)</t>
  </si>
  <si>
    <t>SABANAS DE SAN ÁNGEL</t>
  </si>
  <si>
    <t>SABANETA</t>
  </si>
  <si>
    <t>SABOYÁ</t>
  </si>
  <si>
    <t>SÁCAMA</t>
  </si>
  <si>
    <t>SÁCHICA</t>
  </si>
  <si>
    <t>SAHAGÚN</t>
  </si>
  <si>
    <t>SALADOBLANCO</t>
  </si>
  <si>
    <t>SALAMINA (Caldas)</t>
  </si>
  <si>
    <t>SALAMINA (Magdalena)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 (Archipiélago de San Andrés, Providencia y Santa Catalina)</t>
  </si>
  <si>
    <t>SAN ANDRÉS (Santander)</t>
  </si>
  <si>
    <t>SAN ANDRÉS DE CUERQUÍA</t>
  </si>
  <si>
    <t>SAN ANDRÉS DE SOTAVENTO</t>
  </si>
  <si>
    <t>SAN ANDRÉS DE TUMACO</t>
  </si>
  <si>
    <t>SAN ANTERO</t>
  </si>
  <si>
    <t>SAN ANTONIO</t>
  </si>
  <si>
    <t>SAN ANTONIO DEL TEQUENDAMA</t>
  </si>
  <si>
    <t>SAN BENITO</t>
  </si>
  <si>
    <t>SAN BENITO ABAD</t>
  </si>
  <si>
    <t>SAN BERNARDO (Cundinamarca)</t>
  </si>
  <si>
    <t>SAN BERNARDO (Nariño)</t>
  </si>
  <si>
    <t>SAN BERNARDO DEL VIENTO</t>
  </si>
  <si>
    <t>SAN CALIXTO</t>
  </si>
  <si>
    <t>SAN CARLOS (Antioquia)</t>
  </si>
  <si>
    <t>SAN CARLOS (Córdoba)</t>
  </si>
  <si>
    <t>SAN CARLOS DE GUAROA</t>
  </si>
  <si>
    <t>SAN CAYETANO (Cundinamarca)</t>
  </si>
  <si>
    <t>SAN CAYETANO (Norte de Santander)</t>
  </si>
  <si>
    <t>SAN CRISTÓBAL</t>
  </si>
  <si>
    <t>SAN DIEGO</t>
  </si>
  <si>
    <t>SAN EDUARDO</t>
  </si>
  <si>
    <t>SAN ESTANISLAO</t>
  </si>
  <si>
    <t>SAN FELIPE</t>
  </si>
  <si>
    <t>SAN FERNANDO</t>
  </si>
  <si>
    <t>SAN FRANCISCO (Antioquia)</t>
  </si>
  <si>
    <t>SAN FRANCISCO (Cundinamarca)</t>
  </si>
  <si>
    <t>SAN FRANCISCO (Putumayo)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 URÉ</t>
  </si>
  <si>
    <t>SAN JOSÉ DEL FRAGUA</t>
  </si>
  <si>
    <t>SAN JOSÉ DEL GUAVIARE</t>
  </si>
  <si>
    <t>SAN JOSÉ DEL PALMAR</t>
  </si>
  <si>
    <t>SAN JUAN DE ARAMA</t>
  </si>
  <si>
    <t>SAN JUAN DE BETULIA</t>
  </si>
  <si>
    <t>SAN JUAN DE RIOSECO</t>
  </si>
  <si>
    <t>SAN JUAN DE URABÁ</t>
  </si>
  <si>
    <t>SAN JUAN DEL CESAR</t>
  </si>
  <si>
    <t>SAN JUAN NEPOMUCENO</t>
  </si>
  <si>
    <t>SAN JUANITO</t>
  </si>
  <si>
    <t>SAN LORENZO</t>
  </si>
  <si>
    <t>SAN LUIS (Antioquia)</t>
  </si>
  <si>
    <t>SAN LUIS (Tolima)</t>
  </si>
  <si>
    <t>SAN LUIS DE GACENO</t>
  </si>
  <si>
    <t>SAN LUIS DE PALENQUE</t>
  </si>
  <si>
    <t>SAN LUIS DE SINCÉ</t>
  </si>
  <si>
    <t>SAN MARCOS</t>
  </si>
  <si>
    <t>SAN MARTÍN (Cesar)</t>
  </si>
  <si>
    <t>SAN MARTÍN (Meta)</t>
  </si>
  <si>
    <t>SAN MARTÍN DE LOBA</t>
  </si>
  <si>
    <t>SAN MATEO</t>
  </si>
  <si>
    <t>SAN MIGUEL (Putumayo)</t>
  </si>
  <si>
    <t>SAN MIGUEL (Santander)</t>
  </si>
  <si>
    <t>SAN MIGUEL DE SEMA</t>
  </si>
  <si>
    <t>SAN ONOFRE</t>
  </si>
  <si>
    <t>SAN PABLO (Bolívar)</t>
  </si>
  <si>
    <t>SAN PABLO (Nariño)</t>
  </si>
  <si>
    <t>SAN PABLO DE BORBUR</t>
  </si>
  <si>
    <t>SAN PEDRO (Sucre)</t>
  </si>
  <si>
    <t>SAN PEDRO (Valle del Cauca)</t>
  </si>
  <si>
    <t>SAN PEDRO DE CARTAGO</t>
  </si>
  <si>
    <t>SAN PEDRO DE LOS MILAGROS</t>
  </si>
  <si>
    <t>SAN PEDRO DE URABÁ</t>
  </si>
  <si>
    <t>SAN PELAYO</t>
  </si>
  <si>
    <t>SAN RAFAEL</t>
  </si>
  <si>
    <t>SAN ROQUE</t>
  </si>
  <si>
    <t>SAN SEBASTIÁN</t>
  </si>
  <si>
    <t>SAN SEBASTIÁN DE BUENAVISTA</t>
  </si>
  <si>
    <t>SAN SEBASTIÁN DE MARIQUITA</t>
  </si>
  <si>
    <t>SAN VICENTE DE CHUCURÍ</t>
  </si>
  <si>
    <t>SAN VICENTE DEL CAGUÁN</t>
  </si>
  <si>
    <t>SAN VICENTE FERRER</t>
  </si>
  <si>
    <t>SAN ZENÓN</t>
  </si>
  <si>
    <t>SANDONÁ</t>
  </si>
  <si>
    <t>SANTA ANA</t>
  </si>
  <si>
    <t>SANTA BÁRBARA (Antioquia)</t>
  </si>
  <si>
    <t>SANTA BÁRBARA (Nariño)</t>
  </si>
  <si>
    <t>SANTA BÁRBARA (Santander)</t>
  </si>
  <si>
    <t>SANTA BÁRBARA DE PINTO</t>
  </si>
  <si>
    <t>SANTA CATALINA</t>
  </si>
  <si>
    <t>SANTA FÉ DE ANTIOQUIA</t>
  </si>
  <si>
    <t>SANTA HELENA DEL OPÓN</t>
  </si>
  <si>
    <t>SANTA ISABEL</t>
  </si>
  <si>
    <t>SANTA LUCÍA</t>
  </si>
  <si>
    <t>SANTA MARÍA (Boyacá)</t>
  </si>
  <si>
    <t>SANTA MARÍA (Huila)</t>
  </si>
  <si>
    <t>SANTA MARTA</t>
  </si>
  <si>
    <t>SANTA ROSA (Bolívar)</t>
  </si>
  <si>
    <t>SANTA ROSA (Cauca)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NA</t>
  </si>
  <si>
    <t>SANTANDER DE QUILICHAO</t>
  </si>
  <si>
    <t>SANTIAGO (Norte de Santander)</t>
  </si>
  <si>
    <t>SANTIAGO (Putumayo)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Ó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 (Cauca)</t>
  </si>
  <si>
    <t>SUÁREZ (Tolima)</t>
  </si>
  <si>
    <t>SUAZA</t>
  </si>
  <si>
    <t>SUBACHOQUE</t>
  </si>
  <si>
    <t>SUCRE (Cauca)</t>
  </si>
  <si>
    <t>SUCRE (Santander)</t>
  </si>
  <si>
    <t>SUCRE (Sucre)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 (Antioquia)</t>
  </si>
  <si>
    <t>TOLEDO (Norte de Santander)</t>
  </si>
  <si>
    <t>TOLÚ VIEJO</t>
  </si>
  <si>
    <t>TONA</t>
  </si>
  <si>
    <t>TÓPAGA</t>
  </si>
  <si>
    <t>TOPAIPÍ</t>
  </si>
  <si>
    <t>TORIBÍO</t>
  </si>
  <si>
    <t>TORO</t>
  </si>
  <si>
    <t>TOTA</t>
  </si>
  <si>
    <t>TOTORÓ</t>
  </si>
  <si>
    <t>TRINIDAD</t>
  </si>
  <si>
    <t>TRUJILLO</t>
  </si>
  <si>
    <t>TUBARÁ</t>
  </si>
  <si>
    <t>TUCHÍN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Ú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 (Antioquia)</t>
  </si>
  <si>
    <t>VALPARAÍSO (Caquetá)</t>
  </si>
  <si>
    <t>VEGACHÍ</t>
  </si>
  <si>
    <t>VÉLEZ</t>
  </si>
  <si>
    <t>VENADILLO</t>
  </si>
  <si>
    <t>VENECIA (Antioquia)</t>
  </si>
  <si>
    <t>VENECIA (Cundinamarca)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É</t>
  </si>
  <si>
    <t>VILLA DEL ROSARIO</t>
  </si>
  <si>
    <t>VILLA RICA</t>
  </si>
  <si>
    <t>VILLAGARZÓN</t>
  </si>
  <si>
    <t>VILLAGÓMEZ</t>
  </si>
  <si>
    <t>VILLAHERMOSA</t>
  </si>
  <si>
    <t>VILLAMARÍA</t>
  </si>
  <si>
    <t>VILLANUEVA (Bolívar)</t>
  </si>
  <si>
    <t>VILLANUEVA (Casanare)</t>
  </si>
  <si>
    <t>VILLANUEVA (La Guajira)</t>
  </si>
  <si>
    <t>VILLANUEVA (Santander)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Ampliación de Subestación</t>
  </si>
  <si>
    <t>Vegetación secundaria 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rgb="FF000000"/>
      <name val="Calibri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i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3" fillId="0" borderId="1" xfId="0" applyFont="1" applyBorder="1"/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5" fillId="0" borderId="2" xfId="0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2" fillId="0" borderId="0" xfId="0" applyFont="1"/>
    <xf numFmtId="0" fontId="1" fillId="0" borderId="0" xfId="0" applyFont="1"/>
    <xf numFmtId="0" fontId="3" fillId="0" borderId="0" xfId="0" applyFont="1"/>
    <xf numFmtId="0" fontId="0" fillId="0" borderId="0" xfId="0" applyAlignment="1">
      <alignment horizontal="left" vertical="center" wrapText="1"/>
    </xf>
  </cellXfs>
  <cellStyles count="1">
    <cellStyle name="Normal" xfId="0" builtinId="0"/>
  </cellStyles>
  <dxfs count="4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9" formatCode="d/mm/yyyy"/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uan Manuel Moreno" id="{E3A4C7B1-E4B0-49FA-91B4-9783D0053C03}" userId="S::jmoreno@m-risk.com::33da4c2f-a53b-47aa-83ef-ccc28ef1c1e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4:AM5" totalsRowShown="0" headerRowDxfId="41" dataDxfId="40" tableBorderDxfId="39">
  <autoFilter ref="A4:AM5" xr:uid="{00000000-0009-0000-0100-000001000000}"/>
  <tableColumns count="39">
    <tableColumn id="1" xr3:uid="{00000000-0010-0000-0000-000001000000}" name="Fecha (dd/mm/año)" dataDxfId="38"/>
    <tableColumn id="3" xr3:uid="{00000000-0010-0000-0000-000003000000}" name="Departamento" dataDxfId="37"/>
    <tableColumn id="4" xr3:uid="{00000000-0010-0000-0000-000004000000}" name="Municipio" dataDxfId="36"/>
    <tableColumn id="5" xr3:uid="{00000000-0010-0000-0000-000005000000}" name="Vereda (largo máx: 100)" dataDxfId="35"/>
    <tableColumn id="6" xr3:uid="{00000000-0010-0000-0000-000006000000}" name="Sitio de Caracterización del Individuo (largo máx: 100)" dataDxfId="34"/>
    <tableColumn id="43" xr3:uid="{A2A7F6CC-CB72-45A9-8719-685956D57568}" name="Cota [msnm] (largo max:8)" dataDxfId="33"/>
    <tableColumn id="42" xr3:uid="{8192CED4-AB57-49CE-81A0-53A16EF33178}" name="Este (X) (largo max:8)" dataDxfId="32"/>
    <tableColumn id="41" xr3:uid="{62270882-DC57-4A06-8C9F-5D2A4D1DA86C}" name="Norte (Y) (largo max:8)" dataDxfId="31"/>
    <tableColumn id="7" xr3:uid="{00000000-0010-0000-0000-000007000000}" name="Nombre Cobertura (largo máx: 100)" dataDxfId="30"/>
    <tableColumn id="8" xr3:uid="{00000000-0010-0000-0000-000008000000}" name="Nombre Ecosistema (largo máx: 255)" dataDxfId="29"/>
    <tableColumn id="38" xr3:uid="{2BD9AC95-7A4A-4D61-9933-B46908A412CB}" name="Tipo de sistema" dataDxfId="28"/>
    <tableColumn id="37" xr3:uid="{30593965-5585-4A0E-91BC-C59E78C0669E}" name="Temperatura Agua (°C)" dataDxfId="27"/>
    <tableColumn id="36" xr3:uid="{4DD2FF72-4C8C-4E16-A4E2-400C3457915F}" name="Oxigeno Disuelto (mg/L)" dataDxfId="26"/>
    <tableColumn id="33" xr3:uid="{B57BDF35-8FFF-4BC3-8442-F3437B355A42}" name="Conductividad (µS/cm)" dataDxfId="25"/>
    <tableColumn id="39" xr3:uid="{E6E95D47-E3C3-4897-B14D-51C4F4195C70}" name="PH" dataDxfId="24"/>
    <tableColumn id="12" xr3:uid="{00000000-0010-0000-0000-00000C000000}" name="Medida de Control Implementada" dataDxfId="23"/>
    <tableColumn id="13" xr3:uid="{00000000-0010-0000-0000-00000D000000}" name="Número de Individuos Ahuyentados" dataDxfId="22"/>
    <tableColumn id="14" xr3:uid="{00000000-0010-0000-0000-00000E000000}" name="Número Individuo Fauna (largo máx: 20)" dataDxfId="21"/>
    <tableColumn id="15" xr3:uid="{00000000-0010-0000-0000-00000F000000}" name="División Taxonómica del Individuo (largo máx: 50)" dataDxfId="20"/>
    <tableColumn id="16" xr3:uid="{00000000-0010-0000-0000-000010000000}" name="Clase Taxonómica del Individuo (largo máx: 50)" dataDxfId="19"/>
    <tableColumn id="17" xr3:uid="{00000000-0010-0000-0000-000011000000}" name="Orden Taxonómico del Individuo (largo máx: 50)" dataDxfId="18"/>
    <tableColumn id="18" xr3:uid="{00000000-0010-0000-0000-000012000000}" name="Familia Taxonómica del Individuo (largo máx: 50)" dataDxfId="17"/>
    <tableColumn id="19" xr3:uid="{00000000-0010-0000-0000-000013000000}" name="Género Taxonómico del Individuo (largo máx: 50)" dataDxfId="16"/>
    <tableColumn id="20" xr3:uid="{00000000-0010-0000-0000-000014000000}" name="Nombre Común del Individuo (largo máx: 50)" dataDxfId="15"/>
    <tableColumn id="21" xr3:uid="{00000000-0010-0000-0000-000015000000}" name="Nombre Científico del Individuo (largo máx: 50)" dataDxfId="14"/>
    <tableColumn id="32" xr3:uid="{00000000-0010-0000-0000-000020000000}" name="Categoria MADS" dataDxfId="13"/>
    <tableColumn id="35" xr3:uid="{188A51BA-6319-41D0-8FD0-C03A6A8EE588}" name="Categoria UICN" dataDxfId="12"/>
    <tableColumn id="34" xr3:uid="{09EDAEBC-5D2D-480F-AF2A-C091D3A0601F}" name="Categoria CITES" dataDxfId="11"/>
    <tableColumn id="22" xr3:uid="{00000000-0010-0000-0000-000016000000}" name="Estado Sanitario" dataDxfId="10"/>
    <tableColumn id="23" xr3:uid="{00000000-0010-0000-0000-000017000000}" name="Método de Transporte en caso de Rescate" dataDxfId="9"/>
    <tableColumn id="24" xr3:uid="{00000000-0010-0000-0000-000018000000}" name="Sexo del Individuo" dataDxfId="8"/>
    <tableColumn id="25" xr3:uid="{00000000-0010-0000-0000-000019000000}" name="Estado de desarrollo" dataDxfId="7"/>
    <tableColumn id="26" xr3:uid="{00000000-0010-0000-0000-00001A000000}" name="Longitud total [cm]" dataDxfId="6"/>
    <tableColumn id="40" xr3:uid="{F1AF2E99-B432-4810-B001-DE3187273318}" name="Longitud estándar [cm]" dataDxfId="5"/>
    <tableColumn id="27" xr3:uid="{00000000-0010-0000-0000-00001B000000}" name="Longitud de la cabeza [cm]" dataDxfId="4"/>
    <tableColumn id="28" xr3:uid="{00000000-0010-0000-0000-00001C000000}" name="Peso del individuo [kg]" dataDxfId="3"/>
    <tableColumn id="29" xr3:uid="{00000000-0010-0000-0000-00001D000000}" name="Vinculo a soportes o evidencia de ejecución " dataDxfId="2"/>
    <tableColumn id="30" xr3:uid="{00000000-0010-0000-0000-00001E000000}" name="Número de aviso" dataDxfId="1"/>
    <tableColumn id="31" xr3:uid="{00000000-0010-0000-0000-00001F000000}" name="Observaciones (largo máx: 255)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0-08-20T14:27:59.03" personId="{E3A4C7B1-E4B0-49FA-91B4-9783D0053C03}" id="{FCBC44DF-7514-4AE3-B1BA-E495D25343A3}">
    <text>Lista desplegable modificable por los coordinadores de ISA.</text>
  </threadedComment>
  <threadedComment ref="C1" dT="2020-08-20T14:28:03.52" personId="{E3A4C7B1-E4B0-49FA-91B4-9783D0053C03}" id="{35A5D31B-0098-447E-A844-9EA1A41486AB}">
    <text>Lista desplegable modificable por los coordinadores de ISA.</text>
  </threadedComment>
  <threadedComment ref="E1" dT="2020-08-20T14:28:07.21" personId="{E3A4C7B1-E4B0-49FA-91B4-9783D0053C03}" id="{391A9F38-9265-451A-A649-9F323E22B533}">
    <text>Lista desplegable modificable por los coordinadores de ISA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"/>
  <sheetViews>
    <sheetView tabSelected="1" zoomScale="85" zoomScaleNormal="85" workbookViewId="0">
      <pane ySplit="4" topLeftCell="A5" activePane="bottomLeft" state="frozen"/>
      <selection pane="bottomLeft" activeCell="A3" sqref="A3:XFD3"/>
    </sheetView>
  </sheetViews>
  <sheetFormatPr defaultColWidth="15.85546875" defaultRowHeight="15" x14ac:dyDescent="0.25"/>
  <sheetData>
    <row r="1" spans="1:39" x14ac:dyDescent="0.25">
      <c r="A1" s="1" t="s">
        <v>0</v>
      </c>
      <c r="B1" s="1"/>
      <c r="D1" s="1" t="s">
        <v>1</v>
      </c>
      <c r="E1" s="1">
        <v>14</v>
      </c>
    </row>
    <row r="2" spans="1:39" x14ac:dyDescent="0.25">
      <c r="A2" s="1" t="s">
        <v>2</v>
      </c>
      <c r="B2" s="1"/>
      <c r="D2" s="1" t="s">
        <v>3</v>
      </c>
      <c r="E2" s="1">
        <v>19</v>
      </c>
    </row>
    <row r="3" spans="1:39" hidden="1" x14ac:dyDescent="0.25">
      <c r="A3">
        <v>10</v>
      </c>
      <c r="B3">
        <v>20</v>
      </c>
      <c r="C3">
        <v>30</v>
      </c>
      <c r="D3">
        <v>40</v>
      </c>
      <c r="E3">
        <v>50</v>
      </c>
      <c r="F3">
        <v>60</v>
      </c>
      <c r="G3">
        <v>70</v>
      </c>
      <c r="H3">
        <v>80</v>
      </c>
      <c r="I3">
        <v>90</v>
      </c>
      <c r="J3">
        <v>100</v>
      </c>
      <c r="K3">
        <v>110</v>
      </c>
      <c r="L3">
        <v>120</v>
      </c>
      <c r="M3">
        <v>130</v>
      </c>
      <c r="N3">
        <v>140</v>
      </c>
      <c r="O3">
        <v>150</v>
      </c>
      <c r="P3">
        <v>160</v>
      </c>
      <c r="Q3">
        <v>170</v>
      </c>
      <c r="R3">
        <v>180</v>
      </c>
      <c r="S3">
        <v>190</v>
      </c>
      <c r="T3">
        <v>200</v>
      </c>
      <c r="U3">
        <v>210</v>
      </c>
      <c r="V3">
        <v>220</v>
      </c>
      <c r="W3">
        <v>230</v>
      </c>
      <c r="X3">
        <v>240</v>
      </c>
      <c r="Y3">
        <v>250</v>
      </c>
      <c r="Z3">
        <v>260</v>
      </c>
      <c r="AA3">
        <v>270</v>
      </c>
      <c r="AB3">
        <v>280</v>
      </c>
      <c r="AC3">
        <v>290</v>
      </c>
      <c r="AD3">
        <v>300</v>
      </c>
      <c r="AE3">
        <v>310</v>
      </c>
      <c r="AF3">
        <v>320</v>
      </c>
      <c r="AG3">
        <v>330</v>
      </c>
      <c r="AH3">
        <v>340</v>
      </c>
      <c r="AI3">
        <v>350</v>
      </c>
      <c r="AJ3">
        <v>360</v>
      </c>
      <c r="AK3">
        <v>370</v>
      </c>
      <c r="AL3">
        <v>380</v>
      </c>
      <c r="AM3">
        <v>390</v>
      </c>
    </row>
    <row r="4" spans="1:39" ht="60" x14ac:dyDescent="0.25">
      <c r="A4" s="10" t="s">
        <v>51</v>
      </c>
      <c r="B4" s="10" t="s">
        <v>4</v>
      </c>
      <c r="C4" s="10" t="s">
        <v>5</v>
      </c>
      <c r="D4" s="10" t="s">
        <v>6</v>
      </c>
      <c r="E4" s="10" t="s">
        <v>7</v>
      </c>
      <c r="F4" s="10" t="s">
        <v>48</v>
      </c>
      <c r="G4" s="10" t="s">
        <v>49</v>
      </c>
      <c r="H4" s="10" t="s">
        <v>50</v>
      </c>
      <c r="I4" s="10" t="s">
        <v>8</v>
      </c>
      <c r="J4" s="10" t="s">
        <v>9</v>
      </c>
      <c r="K4" s="10" t="s">
        <v>56</v>
      </c>
      <c r="L4" s="10" t="s">
        <v>81</v>
      </c>
      <c r="M4" s="10" t="s">
        <v>82</v>
      </c>
      <c r="N4" s="10" t="s">
        <v>83</v>
      </c>
      <c r="O4" s="10" t="s">
        <v>57</v>
      </c>
      <c r="P4" s="10" t="s">
        <v>10</v>
      </c>
      <c r="Q4" s="10" t="s">
        <v>11</v>
      </c>
      <c r="R4" s="10" t="s">
        <v>12</v>
      </c>
      <c r="S4" s="10" t="s">
        <v>13</v>
      </c>
      <c r="T4" s="10" t="s">
        <v>14</v>
      </c>
      <c r="U4" s="10" t="s">
        <v>15</v>
      </c>
      <c r="V4" s="10" t="s">
        <v>16</v>
      </c>
      <c r="W4" s="10" t="s">
        <v>17</v>
      </c>
      <c r="X4" s="10" t="s">
        <v>18</v>
      </c>
      <c r="Y4" s="10" t="s">
        <v>19</v>
      </c>
      <c r="Z4" s="10" t="s">
        <v>53</v>
      </c>
      <c r="AA4" s="10" t="s">
        <v>54</v>
      </c>
      <c r="AB4" s="10" t="s">
        <v>55</v>
      </c>
      <c r="AC4" s="10" t="s">
        <v>59</v>
      </c>
      <c r="AD4" s="10" t="s">
        <v>20</v>
      </c>
      <c r="AE4" s="10" t="s">
        <v>21</v>
      </c>
      <c r="AF4" s="10" t="s">
        <v>58</v>
      </c>
      <c r="AG4" s="10" t="s">
        <v>60</v>
      </c>
      <c r="AH4" s="10" t="s">
        <v>61</v>
      </c>
      <c r="AI4" s="10" t="s">
        <v>62</v>
      </c>
      <c r="AJ4" s="10" t="s">
        <v>22</v>
      </c>
      <c r="AK4" s="10" t="s">
        <v>23</v>
      </c>
      <c r="AL4" s="10" t="s">
        <v>24</v>
      </c>
      <c r="AM4" s="10" t="s">
        <v>25</v>
      </c>
    </row>
    <row r="5" spans="1:39" ht="15.75" customHeight="1" x14ac:dyDescent="0.25">
      <c r="A5" s="6"/>
      <c r="B5" s="2"/>
      <c r="C5" s="2"/>
      <c r="D5" s="2"/>
      <c r="E5" s="2"/>
      <c r="F5" s="3"/>
      <c r="G5" s="4"/>
      <c r="H5" s="4"/>
      <c r="I5" s="2"/>
      <c r="J5" s="2"/>
      <c r="K5" s="3"/>
      <c r="L5" s="3"/>
      <c r="M5" s="3"/>
      <c r="N5" s="3"/>
      <c r="O5" s="3"/>
      <c r="P5" s="4"/>
      <c r="Q5" s="3"/>
      <c r="R5" s="3"/>
      <c r="S5" s="2"/>
      <c r="T5" s="2"/>
      <c r="U5" s="2"/>
      <c r="V5" s="2"/>
      <c r="W5" s="2"/>
      <c r="X5" s="2"/>
      <c r="Y5" s="5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2"/>
    </row>
  </sheetData>
  <sheetProtection formatCells="0" formatColumns="0" formatRows="0" insertColumns="0" insertRows="0" insertHyperlinks="0" deleteColumns="0" deleteRows="0" sort="0" autoFilter="0" pivotTables="0"/>
  <phoneticPr fontId="4" type="noConversion"/>
  <dataValidations count="3">
    <dataValidation type="textLength" operator="lessThanOrEqual" allowBlank="1" showInputMessage="1" showErrorMessage="1" sqref="D5" xr:uid="{CEE385D3-985B-4FB2-AB2A-7117A1E3AA23}">
      <formula1>100</formula1>
    </dataValidation>
    <dataValidation type="textLength" operator="lessThanOrEqual" allowBlank="1" showInputMessage="1" showErrorMessage="1" sqref="AM5" xr:uid="{DD12DFC9-013A-4B78-84BD-6DD9105D273E}">
      <formula1>255</formula1>
    </dataValidation>
    <dataValidation type="textLength" operator="lessThanOrEqual" allowBlank="1" showInputMessage="1" showErrorMessage="1" sqref="S5:X5" xr:uid="{EF98F4BE-89E7-4AB4-8943-9D2869B55D8B}">
      <formula1>50</formula1>
    </dataValidation>
  </dataValidations>
  <pageMargins left="0.7" right="0.7" top="0.75" bottom="0.75" header="0.3" footer="0.3"/>
  <pageSetup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1539D675-9914-4E6B-8F1B-5A0034CFF5DB}">
          <x14:formula1>
            <xm:f>Dominios!$G$2:$G$34</xm:f>
          </x14:formula1>
          <xm:sqref>B5</xm:sqref>
        </x14:dataValidation>
        <x14:dataValidation type="list" allowBlank="1" showInputMessage="1" showErrorMessage="1" xr:uid="{D00553AB-D02E-4C0E-A5A9-0A2D99D25849}">
          <x14:formula1>
            <xm:f>Dominios!$I$2:$I$1123</xm:f>
          </x14:formula1>
          <xm:sqref>C5</xm:sqref>
        </x14:dataValidation>
        <x14:dataValidation type="list" allowBlank="1" showInputMessage="1" showErrorMessage="1" xr:uid="{810846C2-87A9-49D4-9F72-7374B4AEEF9E}">
          <x14:formula1>
            <xm:f>Dominios!$U$2:$U$3</xm:f>
          </x14:formula1>
          <xm:sqref>K5</xm:sqref>
        </x14:dataValidation>
        <x14:dataValidation type="list" allowBlank="1" showInputMessage="1" showErrorMessage="1" xr:uid="{9724AF6A-01D3-4CDA-88C4-7226F30178CA}">
          <x14:formula1>
            <xm:f>Dominios!$L$2:$L$5</xm:f>
          </x14:formula1>
          <xm:sqref>P5</xm:sqref>
        </x14:dataValidation>
        <x14:dataValidation type="list" allowBlank="1" showInputMessage="1" showErrorMessage="1" xr:uid="{D8C25F95-890B-4AF3-A15E-8A9771C9A802}">
          <x14:formula1>
            <xm:f>Dominios!$W$2:$W$11</xm:f>
          </x14:formula1>
          <xm:sqref>Z5</xm:sqref>
        </x14:dataValidation>
        <x14:dataValidation type="list" allowBlank="1" showInputMessage="1" showErrorMessage="1" xr:uid="{3FADC5E8-AC6E-4C4A-B369-00A8CE90C234}">
          <x14:formula1>
            <xm:f>Dominios!$Y$2:$Y$11</xm:f>
          </x14:formula1>
          <xm:sqref>AA5</xm:sqref>
        </x14:dataValidation>
        <x14:dataValidation type="list" allowBlank="1" showInputMessage="1" showErrorMessage="1" xr:uid="{346F777C-0B99-4891-BF88-4CECDBF4F1BF}">
          <x14:formula1>
            <xm:f>Dominios!$AA$2:$AA$5</xm:f>
          </x14:formula1>
          <xm:sqref>AB5</xm:sqref>
        </x14:dataValidation>
        <x14:dataValidation type="list" allowBlank="1" showInputMessage="1" showErrorMessage="1" xr:uid="{8E49B178-424E-412A-AE1E-02EAFAC619B9}">
          <x14:formula1>
            <xm:f>Dominios!$O$2:$O$4</xm:f>
          </x14:formula1>
          <xm:sqref>AC5</xm:sqref>
        </x14:dataValidation>
        <x14:dataValidation type="list" allowBlank="1" showInputMessage="1" showErrorMessage="1" xr:uid="{571EE352-BEE2-4979-851C-6E2240F3EA3D}">
          <x14:formula1>
            <xm:f>Dominios!$Q$2:$Q$4</xm:f>
          </x14:formula1>
          <xm:sqref>AE5</xm:sqref>
        </x14:dataValidation>
        <x14:dataValidation type="list" allowBlank="1" showInputMessage="1" showErrorMessage="1" xr:uid="{AE469039-838B-4726-B746-9EE854510153}">
          <x14:formula1>
            <xm:f>Dominios!$S$2:$S$3</xm:f>
          </x14:formula1>
          <xm:sqref>AF5</xm:sqref>
        </x14:dataValidation>
        <x14:dataValidation type="list" operator="lessThanOrEqual" allowBlank="1" showInputMessage="1" showErrorMessage="1" xr:uid="{DC3321DF-6E03-4631-8679-0FDB63F7FF54}">
          <x14:formula1>
            <xm:f>Dominios!$A$2</xm:f>
          </x14:formula1>
          <xm:sqref>E5</xm:sqref>
        </x14:dataValidation>
        <x14:dataValidation type="list" operator="lessThanOrEqual" allowBlank="1" showInputMessage="1" showErrorMessage="1" xr:uid="{F488C2D6-5E6B-475A-A546-6DCEA9197D1C}">
          <x14:formula1>
            <xm:f>Dominios!$C$2:$C$4</xm:f>
          </x14:formula1>
          <xm:sqref>I5</xm:sqref>
        </x14:dataValidation>
        <x14:dataValidation type="list" operator="lessThanOrEqual" allowBlank="1" showInputMessage="1" showErrorMessage="1" xr:uid="{3A86EFF5-39A4-4934-BEC1-0A38C014231C}">
          <x14:formula1>
            <xm:f>Dominios!$E$2:$E$4</xm:f>
          </x14:formula1>
          <xm:sqref>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123"/>
  <sheetViews>
    <sheetView topLeftCell="K1" workbookViewId="0">
      <selection activeCell="AE4" sqref="AE4"/>
    </sheetView>
  </sheetViews>
  <sheetFormatPr defaultColWidth="10.140625" defaultRowHeight="15" x14ac:dyDescent="0.25"/>
  <cols>
    <col min="1" max="1" width="26.28515625" customWidth="1"/>
    <col min="2" max="2" width="12.140625" customWidth="1"/>
    <col min="3" max="3" width="27.42578125" customWidth="1"/>
    <col min="5" max="5" width="93.28515625" customWidth="1"/>
    <col min="6" max="6" width="11.5703125" customWidth="1"/>
    <col min="12" max="12" width="33.42578125" customWidth="1"/>
    <col min="14" max="14" width="13.140625" customWidth="1"/>
    <col min="23" max="23" width="31.42578125" customWidth="1"/>
  </cols>
  <sheetData>
    <row r="1" spans="1:27" x14ac:dyDescent="0.25">
      <c r="A1" s="7" t="s">
        <v>26</v>
      </c>
      <c r="C1" s="7" t="s">
        <v>27</v>
      </c>
      <c r="E1" s="7" t="s">
        <v>28</v>
      </c>
      <c r="F1" s="7"/>
      <c r="G1" s="7" t="s">
        <v>29</v>
      </c>
      <c r="H1" s="7"/>
      <c r="I1" s="7" t="s">
        <v>30</v>
      </c>
      <c r="K1" s="7" t="s">
        <v>31</v>
      </c>
      <c r="L1" s="7" t="s">
        <v>10</v>
      </c>
      <c r="M1" s="7"/>
      <c r="N1" s="7" t="s">
        <v>32</v>
      </c>
      <c r="O1" s="7" t="s">
        <v>33</v>
      </c>
      <c r="Q1" s="7" t="s">
        <v>34</v>
      </c>
      <c r="S1" s="7" t="s">
        <v>35</v>
      </c>
      <c r="U1" s="8" t="s">
        <v>56</v>
      </c>
      <c r="W1" s="7" t="s">
        <v>53</v>
      </c>
      <c r="Y1" s="7" t="s">
        <v>54</v>
      </c>
      <c r="Z1" s="7"/>
      <c r="AA1" s="7" t="s">
        <v>55</v>
      </c>
    </row>
    <row r="2" spans="1:27" x14ac:dyDescent="0.25">
      <c r="A2" s="9" t="s">
        <v>1240</v>
      </c>
      <c r="C2" t="s">
        <v>46</v>
      </c>
      <c r="E2" t="s">
        <v>63</v>
      </c>
      <c r="G2" t="s">
        <v>87</v>
      </c>
      <c r="I2" t="s">
        <v>119</v>
      </c>
      <c r="L2" t="s">
        <v>41</v>
      </c>
      <c r="O2" s="9" t="s">
        <v>86</v>
      </c>
      <c r="Q2" t="s">
        <v>37</v>
      </c>
      <c r="S2" s="9" t="s">
        <v>38</v>
      </c>
      <c r="U2" t="s">
        <v>66</v>
      </c>
      <c r="W2" t="s">
        <v>72</v>
      </c>
      <c r="Y2" t="s">
        <v>72</v>
      </c>
      <c r="AA2" t="s">
        <v>78</v>
      </c>
    </row>
    <row r="3" spans="1:27" x14ac:dyDescent="0.25">
      <c r="A3" s="9"/>
      <c r="C3" t="s">
        <v>45</v>
      </c>
      <c r="E3" t="s">
        <v>65</v>
      </c>
      <c r="G3" t="s">
        <v>88</v>
      </c>
      <c r="I3" t="s">
        <v>120</v>
      </c>
      <c r="L3" t="s">
        <v>52</v>
      </c>
      <c r="O3" s="9" t="s">
        <v>84</v>
      </c>
      <c r="Q3" t="s">
        <v>40</v>
      </c>
      <c r="S3" s="9" t="s">
        <v>43</v>
      </c>
      <c r="U3" t="s">
        <v>67</v>
      </c>
      <c r="W3" t="s">
        <v>73</v>
      </c>
      <c r="Y3" t="s">
        <v>73</v>
      </c>
      <c r="AA3" t="s">
        <v>79</v>
      </c>
    </row>
    <row r="4" spans="1:27" x14ac:dyDescent="0.25">
      <c r="A4" s="9"/>
      <c r="C4" t="s">
        <v>1241</v>
      </c>
      <c r="E4" t="s">
        <v>64</v>
      </c>
      <c r="G4" t="s">
        <v>89</v>
      </c>
      <c r="I4" t="s">
        <v>121</v>
      </c>
      <c r="L4" t="s">
        <v>36</v>
      </c>
      <c r="O4" s="9" t="s">
        <v>85</v>
      </c>
      <c r="Q4" t="s">
        <v>42</v>
      </c>
      <c r="W4" t="s">
        <v>69</v>
      </c>
      <c r="Y4" t="s">
        <v>69</v>
      </c>
      <c r="AA4" t="s">
        <v>80</v>
      </c>
    </row>
    <row r="5" spans="1:27" x14ac:dyDescent="0.25">
      <c r="G5" t="s">
        <v>90</v>
      </c>
      <c r="I5" t="s">
        <v>122</v>
      </c>
      <c r="L5" t="s">
        <v>39</v>
      </c>
      <c r="W5" t="s">
        <v>74</v>
      </c>
      <c r="Y5" t="s">
        <v>74</v>
      </c>
      <c r="AA5" t="s">
        <v>77</v>
      </c>
    </row>
    <row r="6" spans="1:27" x14ac:dyDescent="0.25">
      <c r="G6" t="s">
        <v>91</v>
      </c>
      <c r="I6" t="s">
        <v>123</v>
      </c>
      <c r="W6" t="s">
        <v>75</v>
      </c>
      <c r="Y6" t="s">
        <v>75</v>
      </c>
    </row>
    <row r="7" spans="1:27" x14ac:dyDescent="0.25">
      <c r="G7" t="s">
        <v>92</v>
      </c>
      <c r="I7" t="s">
        <v>124</v>
      </c>
      <c r="W7" t="s">
        <v>76</v>
      </c>
      <c r="Y7" t="s">
        <v>76</v>
      </c>
    </row>
    <row r="8" spans="1:27" x14ac:dyDescent="0.25">
      <c r="G8" t="s">
        <v>93</v>
      </c>
      <c r="I8" t="s">
        <v>125</v>
      </c>
      <c r="W8" t="s">
        <v>70</v>
      </c>
      <c r="Y8" t="s">
        <v>70</v>
      </c>
    </row>
    <row r="9" spans="1:27" x14ac:dyDescent="0.25">
      <c r="G9" t="s">
        <v>94</v>
      </c>
      <c r="I9" t="s">
        <v>126</v>
      </c>
      <c r="W9" t="s">
        <v>68</v>
      </c>
      <c r="Y9" t="s">
        <v>68</v>
      </c>
    </row>
    <row r="10" spans="1:27" x14ac:dyDescent="0.25">
      <c r="G10" t="s">
        <v>95</v>
      </c>
      <c r="I10" t="s">
        <v>127</v>
      </c>
      <c r="W10" t="s">
        <v>71</v>
      </c>
      <c r="Y10" t="s">
        <v>71</v>
      </c>
    </row>
    <row r="11" spans="1:27" x14ac:dyDescent="0.25">
      <c r="G11" t="s">
        <v>96</v>
      </c>
      <c r="I11" t="s">
        <v>128</v>
      </c>
      <c r="W11" t="s">
        <v>77</v>
      </c>
      <c r="Y11" t="s">
        <v>77</v>
      </c>
    </row>
    <row r="12" spans="1:27" x14ac:dyDescent="0.25">
      <c r="G12" t="s">
        <v>97</v>
      </c>
      <c r="I12" t="s">
        <v>129</v>
      </c>
    </row>
    <row r="13" spans="1:27" x14ac:dyDescent="0.25">
      <c r="G13" t="s">
        <v>98</v>
      </c>
      <c r="I13" t="s">
        <v>130</v>
      </c>
    </row>
    <row r="14" spans="1:27" x14ac:dyDescent="0.25">
      <c r="G14" t="s">
        <v>99</v>
      </c>
      <c r="I14" t="s">
        <v>131</v>
      </c>
    </row>
    <row r="15" spans="1:27" x14ac:dyDescent="0.25">
      <c r="G15" t="s">
        <v>100</v>
      </c>
      <c r="I15" t="s">
        <v>132</v>
      </c>
    </row>
    <row r="16" spans="1:27" x14ac:dyDescent="0.25">
      <c r="G16" t="s">
        <v>101</v>
      </c>
      <c r="I16" t="s">
        <v>133</v>
      </c>
    </row>
    <row r="17" spans="7:9" x14ac:dyDescent="0.25">
      <c r="G17" t="s">
        <v>102</v>
      </c>
      <c r="I17" t="s">
        <v>134</v>
      </c>
    </row>
    <row r="18" spans="7:9" x14ac:dyDescent="0.25">
      <c r="G18" t="s">
        <v>103</v>
      </c>
      <c r="I18" t="s">
        <v>135</v>
      </c>
    </row>
    <row r="19" spans="7:9" x14ac:dyDescent="0.25">
      <c r="G19" t="s">
        <v>104</v>
      </c>
      <c r="I19" t="s">
        <v>136</v>
      </c>
    </row>
    <row r="20" spans="7:9" x14ac:dyDescent="0.25">
      <c r="G20" t="s">
        <v>105</v>
      </c>
      <c r="I20" t="s">
        <v>137</v>
      </c>
    </row>
    <row r="21" spans="7:9" x14ac:dyDescent="0.25">
      <c r="G21" t="s">
        <v>106</v>
      </c>
      <c r="I21" t="s">
        <v>138</v>
      </c>
    </row>
    <row r="22" spans="7:9" x14ac:dyDescent="0.25">
      <c r="G22" t="s">
        <v>107</v>
      </c>
      <c r="I22" t="s">
        <v>139</v>
      </c>
    </row>
    <row r="23" spans="7:9" x14ac:dyDescent="0.25">
      <c r="G23" t="s">
        <v>108</v>
      </c>
      <c r="I23" t="s">
        <v>140</v>
      </c>
    </row>
    <row r="24" spans="7:9" x14ac:dyDescent="0.25">
      <c r="G24" t="s">
        <v>109</v>
      </c>
      <c r="I24" t="s">
        <v>141</v>
      </c>
    </row>
    <row r="25" spans="7:9" x14ac:dyDescent="0.25">
      <c r="G25" t="s">
        <v>110</v>
      </c>
      <c r="I25" t="s">
        <v>142</v>
      </c>
    </row>
    <row r="26" spans="7:9" x14ac:dyDescent="0.25">
      <c r="G26" t="s">
        <v>111</v>
      </c>
      <c r="I26" t="s">
        <v>143</v>
      </c>
    </row>
    <row r="27" spans="7:9" x14ac:dyDescent="0.25">
      <c r="G27" t="s">
        <v>112</v>
      </c>
      <c r="I27" t="s">
        <v>144</v>
      </c>
    </row>
    <row r="28" spans="7:9" x14ac:dyDescent="0.25">
      <c r="G28" t="s">
        <v>113</v>
      </c>
      <c r="I28" t="s">
        <v>145</v>
      </c>
    </row>
    <row r="29" spans="7:9" x14ac:dyDescent="0.25">
      <c r="G29" t="s">
        <v>44</v>
      </c>
      <c r="I29" t="s">
        <v>146</v>
      </c>
    </row>
    <row r="30" spans="7:9" x14ac:dyDescent="0.25">
      <c r="G30" t="s">
        <v>114</v>
      </c>
      <c r="I30" t="s">
        <v>147</v>
      </c>
    </row>
    <row r="31" spans="7:9" x14ac:dyDescent="0.25">
      <c r="G31" t="s">
        <v>115</v>
      </c>
      <c r="I31" t="s">
        <v>148</v>
      </c>
    </row>
    <row r="32" spans="7:9" x14ac:dyDescent="0.25">
      <c r="G32" t="s">
        <v>116</v>
      </c>
      <c r="I32" t="s">
        <v>149</v>
      </c>
    </row>
    <row r="33" spans="7:9" x14ac:dyDescent="0.25">
      <c r="G33" t="s">
        <v>117</v>
      </c>
      <c r="I33" t="s">
        <v>150</v>
      </c>
    </row>
    <row r="34" spans="7:9" x14ac:dyDescent="0.25">
      <c r="G34" t="s">
        <v>118</v>
      </c>
      <c r="I34" t="s">
        <v>151</v>
      </c>
    </row>
    <row r="35" spans="7:9" x14ac:dyDescent="0.25">
      <c r="I35" t="s">
        <v>152</v>
      </c>
    </row>
    <row r="36" spans="7:9" x14ac:dyDescent="0.25">
      <c r="I36" t="s">
        <v>153</v>
      </c>
    </row>
    <row r="37" spans="7:9" x14ac:dyDescent="0.25">
      <c r="I37" t="s">
        <v>154</v>
      </c>
    </row>
    <row r="38" spans="7:9" x14ac:dyDescent="0.25">
      <c r="I38" t="s">
        <v>155</v>
      </c>
    </row>
    <row r="39" spans="7:9" x14ac:dyDescent="0.25">
      <c r="I39" t="s">
        <v>156</v>
      </c>
    </row>
    <row r="40" spans="7:9" x14ac:dyDescent="0.25">
      <c r="I40" t="s">
        <v>157</v>
      </c>
    </row>
    <row r="41" spans="7:9" x14ac:dyDescent="0.25">
      <c r="I41" t="s">
        <v>158</v>
      </c>
    </row>
    <row r="42" spans="7:9" x14ac:dyDescent="0.25">
      <c r="I42" t="s">
        <v>159</v>
      </c>
    </row>
    <row r="43" spans="7:9" x14ac:dyDescent="0.25">
      <c r="I43" t="s">
        <v>160</v>
      </c>
    </row>
    <row r="44" spans="7:9" x14ac:dyDescent="0.25">
      <c r="I44" t="s">
        <v>161</v>
      </c>
    </row>
    <row r="45" spans="7:9" x14ac:dyDescent="0.25">
      <c r="I45" t="s">
        <v>162</v>
      </c>
    </row>
    <row r="46" spans="7:9" x14ac:dyDescent="0.25">
      <c r="I46" t="s">
        <v>163</v>
      </c>
    </row>
    <row r="47" spans="7:9" x14ac:dyDescent="0.25">
      <c r="I47" t="s">
        <v>164</v>
      </c>
    </row>
    <row r="48" spans="7:9" x14ac:dyDescent="0.25">
      <c r="I48" t="s">
        <v>165</v>
      </c>
    </row>
    <row r="49" spans="9:9" x14ac:dyDescent="0.25">
      <c r="I49" t="s">
        <v>166</v>
      </c>
    </row>
    <row r="50" spans="9:9" x14ac:dyDescent="0.25">
      <c r="I50" t="s">
        <v>167</v>
      </c>
    </row>
    <row r="51" spans="9:9" x14ac:dyDescent="0.25">
      <c r="I51" t="s">
        <v>168</v>
      </c>
    </row>
    <row r="52" spans="9:9" x14ac:dyDescent="0.25">
      <c r="I52" t="s">
        <v>169</v>
      </c>
    </row>
    <row r="53" spans="9:9" x14ac:dyDescent="0.25">
      <c r="I53" t="s">
        <v>170</v>
      </c>
    </row>
    <row r="54" spans="9:9" x14ac:dyDescent="0.25">
      <c r="I54" t="s">
        <v>171</v>
      </c>
    </row>
    <row r="55" spans="9:9" x14ac:dyDescent="0.25">
      <c r="I55" t="s">
        <v>172</v>
      </c>
    </row>
    <row r="56" spans="9:9" x14ac:dyDescent="0.25">
      <c r="I56" t="s">
        <v>173</v>
      </c>
    </row>
    <row r="57" spans="9:9" x14ac:dyDescent="0.25">
      <c r="I57" t="s">
        <v>174</v>
      </c>
    </row>
    <row r="58" spans="9:9" x14ac:dyDescent="0.25">
      <c r="I58" t="s">
        <v>175</v>
      </c>
    </row>
    <row r="59" spans="9:9" x14ac:dyDescent="0.25">
      <c r="I59" t="s">
        <v>176</v>
      </c>
    </row>
    <row r="60" spans="9:9" x14ac:dyDescent="0.25">
      <c r="I60" t="s">
        <v>177</v>
      </c>
    </row>
    <row r="61" spans="9:9" x14ac:dyDescent="0.25">
      <c r="I61" t="s">
        <v>178</v>
      </c>
    </row>
    <row r="62" spans="9:9" x14ac:dyDescent="0.25">
      <c r="I62" t="s">
        <v>179</v>
      </c>
    </row>
    <row r="63" spans="9:9" x14ac:dyDescent="0.25">
      <c r="I63" t="s">
        <v>180</v>
      </c>
    </row>
    <row r="64" spans="9:9" x14ac:dyDescent="0.25">
      <c r="I64" t="s">
        <v>181</v>
      </c>
    </row>
    <row r="65" spans="9:9" x14ac:dyDescent="0.25">
      <c r="I65" t="s">
        <v>182</v>
      </c>
    </row>
    <row r="66" spans="9:9" x14ac:dyDescent="0.25">
      <c r="I66" t="s">
        <v>183</v>
      </c>
    </row>
    <row r="67" spans="9:9" x14ac:dyDescent="0.25">
      <c r="I67" t="s">
        <v>184</v>
      </c>
    </row>
    <row r="68" spans="9:9" x14ac:dyDescent="0.25">
      <c r="I68" t="s">
        <v>185</v>
      </c>
    </row>
    <row r="69" spans="9:9" x14ac:dyDescent="0.25">
      <c r="I69" t="s">
        <v>186</v>
      </c>
    </row>
    <row r="70" spans="9:9" x14ac:dyDescent="0.25">
      <c r="I70" t="s">
        <v>187</v>
      </c>
    </row>
    <row r="71" spans="9:9" x14ac:dyDescent="0.25">
      <c r="I71" t="s">
        <v>188</v>
      </c>
    </row>
    <row r="72" spans="9:9" x14ac:dyDescent="0.25">
      <c r="I72" t="s">
        <v>189</v>
      </c>
    </row>
    <row r="73" spans="9:9" x14ac:dyDescent="0.25">
      <c r="I73" t="s">
        <v>190</v>
      </c>
    </row>
    <row r="74" spans="9:9" x14ac:dyDescent="0.25">
      <c r="I74" t="s">
        <v>191</v>
      </c>
    </row>
    <row r="75" spans="9:9" x14ac:dyDescent="0.25">
      <c r="I75" t="s">
        <v>192</v>
      </c>
    </row>
    <row r="76" spans="9:9" x14ac:dyDescent="0.25">
      <c r="I76" t="s">
        <v>193</v>
      </c>
    </row>
    <row r="77" spans="9:9" x14ac:dyDescent="0.25">
      <c r="I77" t="s">
        <v>194</v>
      </c>
    </row>
    <row r="78" spans="9:9" x14ac:dyDescent="0.25">
      <c r="I78" t="s">
        <v>195</v>
      </c>
    </row>
    <row r="79" spans="9:9" x14ac:dyDescent="0.25">
      <c r="I79" t="s">
        <v>196</v>
      </c>
    </row>
    <row r="80" spans="9:9" x14ac:dyDescent="0.25">
      <c r="I80" t="s">
        <v>197</v>
      </c>
    </row>
    <row r="81" spans="9:9" x14ac:dyDescent="0.25">
      <c r="I81" t="s">
        <v>198</v>
      </c>
    </row>
    <row r="82" spans="9:9" x14ac:dyDescent="0.25">
      <c r="I82" t="s">
        <v>199</v>
      </c>
    </row>
    <row r="83" spans="9:9" x14ac:dyDescent="0.25">
      <c r="I83" t="s">
        <v>200</v>
      </c>
    </row>
    <row r="84" spans="9:9" x14ac:dyDescent="0.25">
      <c r="I84" t="s">
        <v>201</v>
      </c>
    </row>
    <row r="85" spans="9:9" x14ac:dyDescent="0.25">
      <c r="I85" t="s">
        <v>202</v>
      </c>
    </row>
    <row r="86" spans="9:9" x14ac:dyDescent="0.25">
      <c r="I86" t="s">
        <v>203</v>
      </c>
    </row>
    <row r="87" spans="9:9" x14ac:dyDescent="0.25">
      <c r="I87" t="s">
        <v>204</v>
      </c>
    </row>
    <row r="88" spans="9:9" x14ac:dyDescent="0.25">
      <c r="I88" t="s">
        <v>205</v>
      </c>
    </row>
    <row r="89" spans="9:9" x14ac:dyDescent="0.25">
      <c r="I89" t="s">
        <v>206</v>
      </c>
    </row>
    <row r="90" spans="9:9" x14ac:dyDescent="0.25">
      <c r="I90" t="s">
        <v>207</v>
      </c>
    </row>
    <row r="91" spans="9:9" x14ac:dyDescent="0.25">
      <c r="I91" t="s">
        <v>208</v>
      </c>
    </row>
    <row r="92" spans="9:9" x14ac:dyDescent="0.25">
      <c r="I92" t="s">
        <v>209</v>
      </c>
    </row>
    <row r="93" spans="9:9" x14ac:dyDescent="0.25">
      <c r="I93" t="s">
        <v>210</v>
      </c>
    </row>
    <row r="94" spans="9:9" x14ac:dyDescent="0.25">
      <c r="I94" t="s">
        <v>211</v>
      </c>
    </row>
    <row r="95" spans="9:9" x14ac:dyDescent="0.25">
      <c r="I95" t="s">
        <v>212</v>
      </c>
    </row>
    <row r="96" spans="9:9" x14ac:dyDescent="0.25">
      <c r="I96" t="s">
        <v>213</v>
      </c>
    </row>
    <row r="97" spans="9:9" x14ac:dyDescent="0.25">
      <c r="I97" t="s">
        <v>214</v>
      </c>
    </row>
    <row r="98" spans="9:9" x14ac:dyDescent="0.25">
      <c r="I98" t="s">
        <v>215</v>
      </c>
    </row>
    <row r="99" spans="9:9" x14ac:dyDescent="0.25">
      <c r="I99" t="s">
        <v>216</v>
      </c>
    </row>
    <row r="100" spans="9:9" x14ac:dyDescent="0.25">
      <c r="I100" t="s">
        <v>217</v>
      </c>
    </row>
    <row r="101" spans="9:9" x14ac:dyDescent="0.25">
      <c r="I101" t="s">
        <v>218</v>
      </c>
    </row>
    <row r="102" spans="9:9" x14ac:dyDescent="0.25">
      <c r="I102" t="s">
        <v>219</v>
      </c>
    </row>
    <row r="103" spans="9:9" x14ac:dyDescent="0.25">
      <c r="I103" t="s">
        <v>220</v>
      </c>
    </row>
    <row r="104" spans="9:9" x14ac:dyDescent="0.25">
      <c r="I104" t="s">
        <v>221</v>
      </c>
    </row>
    <row r="105" spans="9:9" x14ac:dyDescent="0.25">
      <c r="I105" t="s">
        <v>222</v>
      </c>
    </row>
    <row r="106" spans="9:9" x14ac:dyDescent="0.25">
      <c r="I106" t="s">
        <v>223</v>
      </c>
    </row>
    <row r="107" spans="9:9" x14ac:dyDescent="0.25">
      <c r="I107" t="s">
        <v>47</v>
      </c>
    </row>
    <row r="108" spans="9:9" x14ac:dyDescent="0.25">
      <c r="I108" t="s">
        <v>224</v>
      </c>
    </row>
    <row r="109" spans="9:9" x14ac:dyDescent="0.25">
      <c r="I109" t="s">
        <v>225</v>
      </c>
    </row>
    <row r="110" spans="9:9" x14ac:dyDescent="0.25">
      <c r="I110" t="s">
        <v>226</v>
      </c>
    </row>
    <row r="111" spans="9:9" x14ac:dyDescent="0.25">
      <c r="I111" t="s">
        <v>227</v>
      </c>
    </row>
    <row r="112" spans="9:9" x14ac:dyDescent="0.25">
      <c r="I112" t="s">
        <v>228</v>
      </c>
    </row>
    <row r="113" spans="9:9" x14ac:dyDescent="0.25">
      <c r="I113" t="s">
        <v>229</v>
      </c>
    </row>
    <row r="114" spans="9:9" x14ac:dyDescent="0.25">
      <c r="I114" t="s">
        <v>230</v>
      </c>
    </row>
    <row r="115" spans="9:9" x14ac:dyDescent="0.25">
      <c r="I115" t="s">
        <v>231</v>
      </c>
    </row>
    <row r="116" spans="9:9" x14ac:dyDescent="0.25">
      <c r="I116" t="s">
        <v>232</v>
      </c>
    </row>
    <row r="117" spans="9:9" x14ac:dyDescent="0.25">
      <c r="I117" t="s">
        <v>233</v>
      </c>
    </row>
    <row r="118" spans="9:9" x14ac:dyDescent="0.25">
      <c r="I118" t="s">
        <v>234</v>
      </c>
    </row>
    <row r="119" spans="9:9" x14ac:dyDescent="0.25">
      <c r="I119" t="s">
        <v>235</v>
      </c>
    </row>
    <row r="120" spans="9:9" x14ac:dyDescent="0.25">
      <c r="I120" t="s">
        <v>236</v>
      </c>
    </row>
    <row r="121" spans="9:9" x14ac:dyDescent="0.25">
      <c r="I121" t="s">
        <v>237</v>
      </c>
    </row>
    <row r="122" spans="9:9" x14ac:dyDescent="0.25">
      <c r="I122" t="s">
        <v>238</v>
      </c>
    </row>
    <row r="123" spans="9:9" x14ac:dyDescent="0.25">
      <c r="I123" t="s">
        <v>239</v>
      </c>
    </row>
    <row r="124" spans="9:9" x14ac:dyDescent="0.25">
      <c r="I124" t="s">
        <v>240</v>
      </c>
    </row>
    <row r="125" spans="9:9" x14ac:dyDescent="0.25">
      <c r="I125" t="s">
        <v>241</v>
      </c>
    </row>
    <row r="126" spans="9:9" x14ac:dyDescent="0.25">
      <c r="I126" t="s">
        <v>242</v>
      </c>
    </row>
    <row r="127" spans="9:9" x14ac:dyDescent="0.25">
      <c r="I127" t="s">
        <v>243</v>
      </c>
    </row>
    <row r="128" spans="9:9" x14ac:dyDescent="0.25">
      <c r="I128" t="s">
        <v>244</v>
      </c>
    </row>
    <row r="129" spans="9:9" x14ac:dyDescent="0.25">
      <c r="I129" t="s">
        <v>245</v>
      </c>
    </row>
    <row r="130" spans="9:9" x14ac:dyDescent="0.25">
      <c r="I130" t="s">
        <v>246</v>
      </c>
    </row>
    <row r="131" spans="9:9" x14ac:dyDescent="0.25">
      <c r="I131" t="s">
        <v>247</v>
      </c>
    </row>
    <row r="132" spans="9:9" x14ac:dyDescent="0.25">
      <c r="I132" t="s">
        <v>248</v>
      </c>
    </row>
    <row r="133" spans="9:9" x14ac:dyDescent="0.25">
      <c r="I133" t="s">
        <v>249</v>
      </c>
    </row>
    <row r="134" spans="9:9" x14ac:dyDescent="0.25">
      <c r="I134" t="s">
        <v>250</v>
      </c>
    </row>
    <row r="135" spans="9:9" x14ac:dyDescent="0.25">
      <c r="I135" t="s">
        <v>251</v>
      </c>
    </row>
    <row r="136" spans="9:9" x14ac:dyDescent="0.25">
      <c r="I136" t="s">
        <v>252</v>
      </c>
    </row>
    <row r="137" spans="9:9" x14ac:dyDescent="0.25">
      <c r="I137" t="s">
        <v>253</v>
      </c>
    </row>
    <row r="138" spans="9:9" x14ac:dyDescent="0.25">
      <c r="I138" t="s">
        <v>254</v>
      </c>
    </row>
    <row r="139" spans="9:9" x14ac:dyDescent="0.25">
      <c r="I139" t="s">
        <v>255</v>
      </c>
    </row>
    <row r="140" spans="9:9" x14ac:dyDescent="0.25">
      <c r="I140" t="s">
        <v>256</v>
      </c>
    </row>
    <row r="141" spans="9:9" x14ac:dyDescent="0.25">
      <c r="I141" t="s">
        <v>257</v>
      </c>
    </row>
    <row r="142" spans="9:9" x14ac:dyDescent="0.25">
      <c r="I142" t="s">
        <v>258</v>
      </c>
    </row>
    <row r="143" spans="9:9" x14ac:dyDescent="0.25">
      <c r="I143" t="s">
        <v>259</v>
      </c>
    </row>
    <row r="144" spans="9:9" x14ac:dyDescent="0.25">
      <c r="I144" t="s">
        <v>260</v>
      </c>
    </row>
    <row r="145" spans="9:9" x14ac:dyDescent="0.25">
      <c r="I145" t="s">
        <v>261</v>
      </c>
    </row>
    <row r="146" spans="9:9" x14ac:dyDescent="0.25">
      <c r="I146" t="s">
        <v>262</v>
      </c>
    </row>
    <row r="147" spans="9:9" x14ac:dyDescent="0.25">
      <c r="I147" t="s">
        <v>263</v>
      </c>
    </row>
    <row r="148" spans="9:9" x14ac:dyDescent="0.25">
      <c r="I148" t="s">
        <v>264</v>
      </c>
    </row>
    <row r="149" spans="9:9" x14ac:dyDescent="0.25">
      <c r="I149" t="s">
        <v>265</v>
      </c>
    </row>
    <row r="150" spans="9:9" x14ac:dyDescent="0.25">
      <c r="I150" t="s">
        <v>266</v>
      </c>
    </row>
    <row r="151" spans="9:9" x14ac:dyDescent="0.25">
      <c r="I151" t="s">
        <v>267</v>
      </c>
    </row>
    <row r="152" spans="9:9" x14ac:dyDescent="0.25">
      <c r="I152" t="s">
        <v>268</v>
      </c>
    </row>
    <row r="153" spans="9:9" x14ac:dyDescent="0.25">
      <c r="I153" t="s">
        <v>269</v>
      </c>
    </row>
    <row r="154" spans="9:9" x14ac:dyDescent="0.25">
      <c r="I154" t="s">
        <v>270</v>
      </c>
    </row>
    <row r="155" spans="9:9" x14ac:dyDescent="0.25">
      <c r="I155" t="s">
        <v>271</v>
      </c>
    </row>
    <row r="156" spans="9:9" x14ac:dyDescent="0.25">
      <c r="I156" t="s">
        <v>272</v>
      </c>
    </row>
    <row r="157" spans="9:9" x14ac:dyDescent="0.25">
      <c r="I157" t="s">
        <v>273</v>
      </c>
    </row>
    <row r="158" spans="9:9" x14ac:dyDescent="0.25">
      <c r="I158" t="s">
        <v>274</v>
      </c>
    </row>
    <row r="159" spans="9:9" x14ac:dyDescent="0.25">
      <c r="I159" t="s">
        <v>275</v>
      </c>
    </row>
    <row r="160" spans="9:9" x14ac:dyDescent="0.25">
      <c r="I160" t="s">
        <v>276</v>
      </c>
    </row>
    <row r="161" spans="9:9" x14ac:dyDescent="0.25">
      <c r="I161" t="s">
        <v>277</v>
      </c>
    </row>
    <row r="162" spans="9:9" x14ac:dyDescent="0.25">
      <c r="I162" t="s">
        <v>278</v>
      </c>
    </row>
    <row r="163" spans="9:9" x14ac:dyDescent="0.25">
      <c r="I163" t="s">
        <v>279</v>
      </c>
    </row>
    <row r="164" spans="9:9" x14ac:dyDescent="0.25">
      <c r="I164" t="s">
        <v>280</v>
      </c>
    </row>
    <row r="165" spans="9:9" x14ac:dyDescent="0.25">
      <c r="I165" t="s">
        <v>281</v>
      </c>
    </row>
    <row r="166" spans="9:9" x14ac:dyDescent="0.25">
      <c r="I166" t="s">
        <v>282</v>
      </c>
    </row>
    <row r="167" spans="9:9" x14ac:dyDescent="0.25">
      <c r="I167" t="s">
        <v>283</v>
      </c>
    </row>
    <row r="168" spans="9:9" x14ac:dyDescent="0.25">
      <c r="I168" t="s">
        <v>284</v>
      </c>
    </row>
    <row r="169" spans="9:9" x14ac:dyDescent="0.25">
      <c r="I169" t="s">
        <v>285</v>
      </c>
    </row>
    <row r="170" spans="9:9" x14ac:dyDescent="0.25">
      <c r="I170" t="s">
        <v>286</v>
      </c>
    </row>
    <row r="171" spans="9:9" x14ac:dyDescent="0.25">
      <c r="I171" t="s">
        <v>287</v>
      </c>
    </row>
    <row r="172" spans="9:9" x14ac:dyDescent="0.25">
      <c r="I172" t="s">
        <v>288</v>
      </c>
    </row>
    <row r="173" spans="9:9" x14ac:dyDescent="0.25">
      <c r="I173" t="s">
        <v>289</v>
      </c>
    </row>
    <row r="174" spans="9:9" x14ac:dyDescent="0.25">
      <c r="I174" t="s">
        <v>290</v>
      </c>
    </row>
    <row r="175" spans="9:9" x14ac:dyDescent="0.25">
      <c r="I175" t="s">
        <v>291</v>
      </c>
    </row>
    <row r="176" spans="9:9" x14ac:dyDescent="0.25">
      <c r="I176" t="s">
        <v>292</v>
      </c>
    </row>
    <row r="177" spans="9:9" x14ac:dyDescent="0.25">
      <c r="I177" t="s">
        <v>293</v>
      </c>
    </row>
    <row r="178" spans="9:9" x14ac:dyDescent="0.25">
      <c r="I178" t="s">
        <v>294</v>
      </c>
    </row>
    <row r="179" spans="9:9" x14ac:dyDescent="0.25">
      <c r="I179" t="s">
        <v>295</v>
      </c>
    </row>
    <row r="180" spans="9:9" x14ac:dyDescent="0.25">
      <c r="I180" t="s">
        <v>296</v>
      </c>
    </row>
    <row r="181" spans="9:9" x14ac:dyDescent="0.25">
      <c r="I181" t="s">
        <v>297</v>
      </c>
    </row>
    <row r="182" spans="9:9" x14ac:dyDescent="0.25">
      <c r="I182" t="s">
        <v>298</v>
      </c>
    </row>
    <row r="183" spans="9:9" x14ac:dyDescent="0.25">
      <c r="I183" t="s">
        <v>299</v>
      </c>
    </row>
    <row r="184" spans="9:9" x14ac:dyDescent="0.25">
      <c r="I184" t="s">
        <v>300</v>
      </c>
    </row>
    <row r="185" spans="9:9" x14ac:dyDescent="0.25">
      <c r="I185" t="s">
        <v>301</v>
      </c>
    </row>
    <row r="186" spans="9:9" x14ac:dyDescent="0.25">
      <c r="I186" t="s">
        <v>302</v>
      </c>
    </row>
    <row r="187" spans="9:9" x14ac:dyDescent="0.25">
      <c r="I187" t="s">
        <v>303</v>
      </c>
    </row>
    <row r="188" spans="9:9" x14ac:dyDescent="0.25">
      <c r="I188" t="s">
        <v>304</v>
      </c>
    </row>
    <row r="189" spans="9:9" x14ac:dyDescent="0.25">
      <c r="I189" t="s">
        <v>305</v>
      </c>
    </row>
    <row r="190" spans="9:9" x14ac:dyDescent="0.25">
      <c r="I190" t="s">
        <v>306</v>
      </c>
    </row>
    <row r="191" spans="9:9" x14ac:dyDescent="0.25">
      <c r="I191" t="s">
        <v>307</v>
      </c>
    </row>
    <row r="192" spans="9:9" x14ac:dyDescent="0.25">
      <c r="I192" t="s">
        <v>308</v>
      </c>
    </row>
    <row r="193" spans="9:9" x14ac:dyDescent="0.25">
      <c r="I193" t="s">
        <v>309</v>
      </c>
    </row>
    <row r="194" spans="9:9" x14ac:dyDescent="0.25">
      <c r="I194" t="s">
        <v>310</v>
      </c>
    </row>
    <row r="195" spans="9:9" x14ac:dyDescent="0.25">
      <c r="I195" t="s">
        <v>311</v>
      </c>
    </row>
    <row r="196" spans="9:9" x14ac:dyDescent="0.25">
      <c r="I196" t="s">
        <v>312</v>
      </c>
    </row>
    <row r="197" spans="9:9" x14ac:dyDescent="0.25">
      <c r="I197" t="s">
        <v>313</v>
      </c>
    </row>
    <row r="198" spans="9:9" x14ac:dyDescent="0.25">
      <c r="I198" t="s">
        <v>314</v>
      </c>
    </row>
    <row r="199" spans="9:9" x14ac:dyDescent="0.25">
      <c r="I199" t="s">
        <v>315</v>
      </c>
    </row>
    <row r="200" spans="9:9" x14ac:dyDescent="0.25">
      <c r="I200" t="s">
        <v>316</v>
      </c>
    </row>
    <row r="201" spans="9:9" x14ac:dyDescent="0.25">
      <c r="I201" t="s">
        <v>317</v>
      </c>
    </row>
    <row r="202" spans="9:9" x14ac:dyDescent="0.25">
      <c r="I202" t="s">
        <v>318</v>
      </c>
    </row>
    <row r="203" spans="9:9" x14ac:dyDescent="0.25">
      <c r="I203" t="s">
        <v>319</v>
      </c>
    </row>
    <row r="204" spans="9:9" x14ac:dyDescent="0.25">
      <c r="I204" t="s">
        <v>320</v>
      </c>
    </row>
    <row r="205" spans="9:9" x14ac:dyDescent="0.25">
      <c r="I205" t="s">
        <v>321</v>
      </c>
    </row>
    <row r="206" spans="9:9" x14ac:dyDescent="0.25">
      <c r="I206" t="s">
        <v>322</v>
      </c>
    </row>
    <row r="207" spans="9:9" x14ac:dyDescent="0.25">
      <c r="I207" t="s">
        <v>323</v>
      </c>
    </row>
    <row r="208" spans="9:9" x14ac:dyDescent="0.25">
      <c r="I208" t="s">
        <v>324</v>
      </c>
    </row>
    <row r="209" spans="9:9" x14ac:dyDescent="0.25">
      <c r="I209" t="s">
        <v>325</v>
      </c>
    </row>
    <row r="210" spans="9:9" x14ac:dyDescent="0.25">
      <c r="I210" t="s">
        <v>326</v>
      </c>
    </row>
    <row r="211" spans="9:9" x14ac:dyDescent="0.25">
      <c r="I211" t="s">
        <v>327</v>
      </c>
    </row>
    <row r="212" spans="9:9" x14ac:dyDescent="0.25">
      <c r="I212" t="s">
        <v>328</v>
      </c>
    </row>
    <row r="213" spans="9:9" x14ac:dyDescent="0.25">
      <c r="I213" t="s">
        <v>329</v>
      </c>
    </row>
    <row r="214" spans="9:9" x14ac:dyDescent="0.25">
      <c r="I214" t="s">
        <v>330</v>
      </c>
    </row>
    <row r="215" spans="9:9" x14ac:dyDescent="0.25">
      <c r="I215" t="s">
        <v>331</v>
      </c>
    </row>
    <row r="216" spans="9:9" x14ac:dyDescent="0.25">
      <c r="I216" t="s">
        <v>332</v>
      </c>
    </row>
    <row r="217" spans="9:9" x14ac:dyDescent="0.25">
      <c r="I217" t="s">
        <v>333</v>
      </c>
    </row>
    <row r="218" spans="9:9" x14ac:dyDescent="0.25">
      <c r="I218" t="s">
        <v>334</v>
      </c>
    </row>
    <row r="219" spans="9:9" x14ac:dyDescent="0.25">
      <c r="I219" t="s">
        <v>335</v>
      </c>
    </row>
    <row r="220" spans="9:9" x14ac:dyDescent="0.25">
      <c r="I220" t="s">
        <v>336</v>
      </c>
    </row>
    <row r="221" spans="9:9" x14ac:dyDescent="0.25">
      <c r="I221" t="s">
        <v>337</v>
      </c>
    </row>
    <row r="222" spans="9:9" x14ac:dyDescent="0.25">
      <c r="I222" t="s">
        <v>338</v>
      </c>
    </row>
    <row r="223" spans="9:9" x14ac:dyDescent="0.25">
      <c r="I223" t="s">
        <v>339</v>
      </c>
    </row>
    <row r="224" spans="9:9" x14ac:dyDescent="0.25">
      <c r="I224" t="s">
        <v>340</v>
      </c>
    </row>
    <row r="225" spans="9:9" x14ac:dyDescent="0.25">
      <c r="I225" t="s">
        <v>341</v>
      </c>
    </row>
    <row r="226" spans="9:9" x14ac:dyDescent="0.25">
      <c r="I226" t="s">
        <v>342</v>
      </c>
    </row>
    <row r="227" spans="9:9" x14ac:dyDescent="0.25">
      <c r="I227" t="s">
        <v>343</v>
      </c>
    </row>
    <row r="228" spans="9:9" x14ac:dyDescent="0.25">
      <c r="I228" t="s">
        <v>344</v>
      </c>
    </row>
    <row r="229" spans="9:9" x14ac:dyDescent="0.25">
      <c r="I229" t="s">
        <v>345</v>
      </c>
    </row>
    <row r="230" spans="9:9" x14ac:dyDescent="0.25">
      <c r="I230" t="s">
        <v>346</v>
      </c>
    </row>
    <row r="231" spans="9:9" x14ac:dyDescent="0.25">
      <c r="I231" t="s">
        <v>347</v>
      </c>
    </row>
    <row r="232" spans="9:9" x14ac:dyDescent="0.25">
      <c r="I232" t="s">
        <v>348</v>
      </c>
    </row>
    <row r="233" spans="9:9" x14ac:dyDescent="0.25">
      <c r="I233" t="s">
        <v>349</v>
      </c>
    </row>
    <row r="234" spans="9:9" x14ac:dyDescent="0.25">
      <c r="I234" t="s">
        <v>350</v>
      </c>
    </row>
    <row r="235" spans="9:9" x14ac:dyDescent="0.25">
      <c r="I235" t="s">
        <v>351</v>
      </c>
    </row>
    <row r="236" spans="9:9" x14ac:dyDescent="0.25">
      <c r="I236" t="s">
        <v>352</v>
      </c>
    </row>
    <row r="237" spans="9:9" x14ac:dyDescent="0.25">
      <c r="I237" t="s">
        <v>353</v>
      </c>
    </row>
    <row r="238" spans="9:9" x14ac:dyDescent="0.25">
      <c r="I238" t="s">
        <v>354</v>
      </c>
    </row>
    <row r="239" spans="9:9" x14ac:dyDescent="0.25">
      <c r="I239" t="s">
        <v>355</v>
      </c>
    </row>
    <row r="240" spans="9:9" x14ac:dyDescent="0.25">
      <c r="I240" t="s">
        <v>356</v>
      </c>
    </row>
    <row r="241" spans="9:9" x14ac:dyDescent="0.25">
      <c r="I241" t="s">
        <v>357</v>
      </c>
    </row>
    <row r="242" spans="9:9" x14ac:dyDescent="0.25">
      <c r="I242" t="s">
        <v>358</v>
      </c>
    </row>
    <row r="243" spans="9:9" x14ac:dyDescent="0.25">
      <c r="I243" t="s">
        <v>359</v>
      </c>
    </row>
    <row r="244" spans="9:9" x14ac:dyDescent="0.25">
      <c r="I244" t="s">
        <v>360</v>
      </c>
    </row>
    <row r="245" spans="9:9" x14ac:dyDescent="0.25">
      <c r="I245" t="s">
        <v>361</v>
      </c>
    </row>
    <row r="246" spans="9:9" x14ac:dyDescent="0.25">
      <c r="I246" t="s">
        <v>362</v>
      </c>
    </row>
    <row r="247" spans="9:9" x14ac:dyDescent="0.25">
      <c r="I247" t="s">
        <v>363</v>
      </c>
    </row>
    <row r="248" spans="9:9" x14ac:dyDescent="0.25">
      <c r="I248" t="s">
        <v>364</v>
      </c>
    </row>
    <row r="249" spans="9:9" x14ac:dyDescent="0.25">
      <c r="I249" t="s">
        <v>365</v>
      </c>
    </row>
    <row r="250" spans="9:9" x14ac:dyDescent="0.25">
      <c r="I250" t="s">
        <v>366</v>
      </c>
    </row>
    <row r="251" spans="9:9" x14ac:dyDescent="0.25">
      <c r="I251" t="s">
        <v>367</v>
      </c>
    </row>
    <row r="252" spans="9:9" x14ac:dyDescent="0.25">
      <c r="I252" t="s">
        <v>368</v>
      </c>
    </row>
    <row r="253" spans="9:9" x14ac:dyDescent="0.25">
      <c r="I253" t="s">
        <v>369</v>
      </c>
    </row>
    <row r="254" spans="9:9" x14ac:dyDescent="0.25">
      <c r="I254" t="s">
        <v>370</v>
      </c>
    </row>
    <row r="255" spans="9:9" x14ac:dyDescent="0.25">
      <c r="I255" t="s">
        <v>371</v>
      </c>
    </row>
    <row r="256" spans="9:9" x14ac:dyDescent="0.25">
      <c r="I256" t="s">
        <v>372</v>
      </c>
    </row>
    <row r="257" spans="9:9" x14ac:dyDescent="0.25">
      <c r="I257" t="s">
        <v>373</v>
      </c>
    </row>
    <row r="258" spans="9:9" x14ac:dyDescent="0.25">
      <c r="I258" t="s">
        <v>374</v>
      </c>
    </row>
    <row r="259" spans="9:9" x14ac:dyDescent="0.25">
      <c r="I259" t="s">
        <v>375</v>
      </c>
    </row>
    <row r="260" spans="9:9" x14ac:dyDescent="0.25">
      <c r="I260" t="s">
        <v>376</v>
      </c>
    </row>
    <row r="261" spans="9:9" x14ac:dyDescent="0.25">
      <c r="I261" t="s">
        <v>377</v>
      </c>
    </row>
    <row r="262" spans="9:9" x14ac:dyDescent="0.25">
      <c r="I262" t="s">
        <v>378</v>
      </c>
    </row>
    <row r="263" spans="9:9" x14ac:dyDescent="0.25">
      <c r="I263" t="s">
        <v>379</v>
      </c>
    </row>
    <row r="264" spans="9:9" x14ac:dyDescent="0.25">
      <c r="I264" t="s">
        <v>380</v>
      </c>
    </row>
    <row r="265" spans="9:9" x14ac:dyDescent="0.25">
      <c r="I265" t="s">
        <v>381</v>
      </c>
    </row>
    <row r="266" spans="9:9" x14ac:dyDescent="0.25">
      <c r="I266" t="s">
        <v>382</v>
      </c>
    </row>
    <row r="267" spans="9:9" x14ac:dyDescent="0.25">
      <c r="I267" t="s">
        <v>383</v>
      </c>
    </row>
    <row r="268" spans="9:9" x14ac:dyDescent="0.25">
      <c r="I268" t="s">
        <v>384</v>
      </c>
    </row>
    <row r="269" spans="9:9" x14ac:dyDescent="0.25">
      <c r="I269" t="s">
        <v>385</v>
      </c>
    </row>
    <row r="270" spans="9:9" x14ac:dyDescent="0.25">
      <c r="I270" t="s">
        <v>386</v>
      </c>
    </row>
    <row r="271" spans="9:9" x14ac:dyDescent="0.25">
      <c r="I271" t="s">
        <v>387</v>
      </c>
    </row>
    <row r="272" spans="9:9" x14ac:dyDescent="0.25">
      <c r="I272" t="s">
        <v>388</v>
      </c>
    </row>
    <row r="273" spans="9:9" x14ac:dyDescent="0.25">
      <c r="I273" t="s">
        <v>389</v>
      </c>
    </row>
    <row r="274" spans="9:9" x14ac:dyDescent="0.25">
      <c r="I274" t="s">
        <v>390</v>
      </c>
    </row>
    <row r="275" spans="9:9" x14ac:dyDescent="0.25">
      <c r="I275" t="s">
        <v>391</v>
      </c>
    </row>
    <row r="276" spans="9:9" x14ac:dyDescent="0.25">
      <c r="I276" t="s">
        <v>392</v>
      </c>
    </row>
    <row r="277" spans="9:9" x14ac:dyDescent="0.25">
      <c r="I277" t="s">
        <v>393</v>
      </c>
    </row>
    <row r="278" spans="9:9" x14ac:dyDescent="0.25">
      <c r="I278" t="s">
        <v>394</v>
      </c>
    </row>
    <row r="279" spans="9:9" x14ac:dyDescent="0.25">
      <c r="I279" t="s">
        <v>395</v>
      </c>
    </row>
    <row r="280" spans="9:9" x14ac:dyDescent="0.25">
      <c r="I280" t="s">
        <v>396</v>
      </c>
    </row>
    <row r="281" spans="9:9" x14ac:dyDescent="0.25">
      <c r="I281" t="s">
        <v>397</v>
      </c>
    </row>
    <row r="282" spans="9:9" x14ac:dyDescent="0.25">
      <c r="I282" t="s">
        <v>398</v>
      </c>
    </row>
    <row r="283" spans="9:9" x14ac:dyDescent="0.25">
      <c r="I283" t="s">
        <v>399</v>
      </c>
    </row>
    <row r="284" spans="9:9" x14ac:dyDescent="0.25">
      <c r="I284" t="s">
        <v>400</v>
      </c>
    </row>
    <row r="285" spans="9:9" x14ac:dyDescent="0.25">
      <c r="I285" t="s">
        <v>401</v>
      </c>
    </row>
    <row r="286" spans="9:9" x14ac:dyDescent="0.25">
      <c r="I286" t="s">
        <v>402</v>
      </c>
    </row>
    <row r="287" spans="9:9" x14ac:dyDescent="0.25">
      <c r="I287" t="s">
        <v>403</v>
      </c>
    </row>
    <row r="288" spans="9:9" x14ac:dyDescent="0.25">
      <c r="I288" t="s">
        <v>404</v>
      </c>
    </row>
    <row r="289" spans="9:9" x14ac:dyDescent="0.25">
      <c r="I289" t="s">
        <v>405</v>
      </c>
    </row>
    <row r="290" spans="9:9" x14ac:dyDescent="0.25">
      <c r="I290" t="s">
        <v>406</v>
      </c>
    </row>
    <row r="291" spans="9:9" x14ac:dyDescent="0.25">
      <c r="I291" t="s">
        <v>407</v>
      </c>
    </row>
    <row r="292" spans="9:9" x14ac:dyDescent="0.25">
      <c r="I292" t="s">
        <v>408</v>
      </c>
    </row>
    <row r="293" spans="9:9" x14ac:dyDescent="0.25">
      <c r="I293" t="s">
        <v>409</v>
      </c>
    </row>
    <row r="294" spans="9:9" x14ac:dyDescent="0.25">
      <c r="I294" t="s">
        <v>410</v>
      </c>
    </row>
    <row r="295" spans="9:9" x14ac:dyDescent="0.25">
      <c r="I295" t="s">
        <v>411</v>
      </c>
    </row>
    <row r="296" spans="9:9" x14ac:dyDescent="0.25">
      <c r="I296" t="s">
        <v>412</v>
      </c>
    </row>
    <row r="297" spans="9:9" x14ac:dyDescent="0.25">
      <c r="I297" t="s">
        <v>413</v>
      </c>
    </row>
    <row r="298" spans="9:9" x14ac:dyDescent="0.25">
      <c r="I298" t="s">
        <v>414</v>
      </c>
    </row>
    <row r="299" spans="9:9" x14ac:dyDescent="0.25">
      <c r="I299" t="s">
        <v>415</v>
      </c>
    </row>
    <row r="300" spans="9:9" x14ac:dyDescent="0.25">
      <c r="I300" t="s">
        <v>416</v>
      </c>
    </row>
    <row r="301" spans="9:9" x14ac:dyDescent="0.25">
      <c r="I301" t="s">
        <v>417</v>
      </c>
    </row>
    <row r="302" spans="9:9" x14ac:dyDescent="0.25">
      <c r="I302" t="s">
        <v>418</v>
      </c>
    </row>
    <row r="303" spans="9:9" x14ac:dyDescent="0.25">
      <c r="I303" t="s">
        <v>419</v>
      </c>
    </row>
    <row r="304" spans="9:9" x14ac:dyDescent="0.25">
      <c r="I304" t="s">
        <v>420</v>
      </c>
    </row>
    <row r="305" spans="9:9" x14ac:dyDescent="0.25">
      <c r="I305" t="s">
        <v>421</v>
      </c>
    </row>
    <row r="306" spans="9:9" x14ac:dyDescent="0.25">
      <c r="I306" t="s">
        <v>422</v>
      </c>
    </row>
    <row r="307" spans="9:9" x14ac:dyDescent="0.25">
      <c r="I307" t="s">
        <v>423</v>
      </c>
    </row>
    <row r="308" spans="9:9" x14ac:dyDescent="0.25">
      <c r="I308" t="s">
        <v>424</v>
      </c>
    </row>
    <row r="309" spans="9:9" x14ac:dyDescent="0.25">
      <c r="I309" t="s">
        <v>425</v>
      </c>
    </row>
    <row r="310" spans="9:9" x14ac:dyDescent="0.25">
      <c r="I310" t="s">
        <v>426</v>
      </c>
    </row>
    <row r="311" spans="9:9" x14ac:dyDescent="0.25">
      <c r="I311" t="s">
        <v>427</v>
      </c>
    </row>
    <row r="312" spans="9:9" x14ac:dyDescent="0.25">
      <c r="I312" t="s">
        <v>428</v>
      </c>
    </row>
    <row r="313" spans="9:9" x14ac:dyDescent="0.25">
      <c r="I313" t="s">
        <v>429</v>
      </c>
    </row>
    <row r="314" spans="9:9" x14ac:dyDescent="0.25">
      <c r="I314" t="s">
        <v>430</v>
      </c>
    </row>
    <row r="315" spans="9:9" x14ac:dyDescent="0.25">
      <c r="I315" t="s">
        <v>431</v>
      </c>
    </row>
    <row r="316" spans="9:9" x14ac:dyDescent="0.25">
      <c r="I316" t="s">
        <v>432</v>
      </c>
    </row>
    <row r="317" spans="9:9" x14ac:dyDescent="0.25">
      <c r="I317" t="s">
        <v>433</v>
      </c>
    </row>
    <row r="318" spans="9:9" x14ac:dyDescent="0.25">
      <c r="I318" t="s">
        <v>434</v>
      </c>
    </row>
    <row r="319" spans="9:9" x14ac:dyDescent="0.25">
      <c r="I319" t="s">
        <v>435</v>
      </c>
    </row>
    <row r="320" spans="9:9" x14ac:dyDescent="0.25">
      <c r="I320" t="s">
        <v>436</v>
      </c>
    </row>
    <row r="321" spans="9:9" x14ac:dyDescent="0.25">
      <c r="I321" t="s">
        <v>437</v>
      </c>
    </row>
    <row r="322" spans="9:9" x14ac:dyDescent="0.25">
      <c r="I322" t="s">
        <v>438</v>
      </c>
    </row>
    <row r="323" spans="9:9" x14ac:dyDescent="0.25">
      <c r="I323" t="s">
        <v>439</v>
      </c>
    </row>
    <row r="324" spans="9:9" x14ac:dyDescent="0.25">
      <c r="I324" t="s">
        <v>440</v>
      </c>
    </row>
    <row r="325" spans="9:9" x14ac:dyDescent="0.25">
      <c r="I325" t="s">
        <v>441</v>
      </c>
    </row>
    <row r="326" spans="9:9" x14ac:dyDescent="0.25">
      <c r="I326" t="s">
        <v>442</v>
      </c>
    </row>
    <row r="327" spans="9:9" x14ac:dyDescent="0.25">
      <c r="I327" t="s">
        <v>443</v>
      </c>
    </row>
    <row r="328" spans="9:9" x14ac:dyDescent="0.25">
      <c r="I328" t="s">
        <v>444</v>
      </c>
    </row>
    <row r="329" spans="9:9" x14ac:dyDescent="0.25">
      <c r="I329" t="s">
        <v>445</v>
      </c>
    </row>
    <row r="330" spans="9:9" x14ac:dyDescent="0.25">
      <c r="I330" t="s">
        <v>446</v>
      </c>
    </row>
    <row r="331" spans="9:9" x14ac:dyDescent="0.25">
      <c r="I331" t="s">
        <v>447</v>
      </c>
    </row>
    <row r="332" spans="9:9" x14ac:dyDescent="0.25">
      <c r="I332" t="s">
        <v>448</v>
      </c>
    </row>
    <row r="333" spans="9:9" x14ac:dyDescent="0.25">
      <c r="I333" t="s">
        <v>449</v>
      </c>
    </row>
    <row r="334" spans="9:9" x14ac:dyDescent="0.25">
      <c r="I334" t="s">
        <v>450</v>
      </c>
    </row>
    <row r="335" spans="9:9" x14ac:dyDescent="0.25">
      <c r="I335" t="s">
        <v>451</v>
      </c>
    </row>
    <row r="336" spans="9:9" x14ac:dyDescent="0.25">
      <c r="I336" t="s">
        <v>452</v>
      </c>
    </row>
    <row r="337" spans="9:9" x14ac:dyDescent="0.25">
      <c r="I337" t="s">
        <v>453</v>
      </c>
    </row>
    <row r="338" spans="9:9" x14ac:dyDescent="0.25">
      <c r="I338" t="s">
        <v>454</v>
      </c>
    </row>
    <row r="339" spans="9:9" x14ac:dyDescent="0.25">
      <c r="I339" t="s">
        <v>455</v>
      </c>
    </row>
    <row r="340" spans="9:9" x14ac:dyDescent="0.25">
      <c r="I340" t="s">
        <v>456</v>
      </c>
    </row>
    <row r="341" spans="9:9" x14ac:dyDescent="0.25">
      <c r="I341" t="s">
        <v>457</v>
      </c>
    </row>
    <row r="342" spans="9:9" x14ac:dyDescent="0.25">
      <c r="I342" t="s">
        <v>458</v>
      </c>
    </row>
    <row r="343" spans="9:9" x14ac:dyDescent="0.25">
      <c r="I343" t="s">
        <v>459</v>
      </c>
    </row>
    <row r="344" spans="9:9" x14ac:dyDescent="0.25">
      <c r="I344" t="s">
        <v>460</v>
      </c>
    </row>
    <row r="345" spans="9:9" x14ac:dyDescent="0.25">
      <c r="I345" t="s">
        <v>461</v>
      </c>
    </row>
    <row r="346" spans="9:9" x14ac:dyDescent="0.25">
      <c r="I346" t="s">
        <v>462</v>
      </c>
    </row>
    <row r="347" spans="9:9" x14ac:dyDescent="0.25">
      <c r="I347" t="s">
        <v>463</v>
      </c>
    </row>
    <row r="348" spans="9:9" x14ac:dyDescent="0.25">
      <c r="I348" t="s">
        <v>464</v>
      </c>
    </row>
    <row r="349" spans="9:9" x14ac:dyDescent="0.25">
      <c r="I349" t="s">
        <v>465</v>
      </c>
    </row>
    <row r="350" spans="9:9" x14ac:dyDescent="0.25">
      <c r="I350" t="s">
        <v>466</v>
      </c>
    </row>
    <row r="351" spans="9:9" x14ac:dyDescent="0.25">
      <c r="I351" t="s">
        <v>467</v>
      </c>
    </row>
    <row r="352" spans="9:9" x14ac:dyDescent="0.25">
      <c r="I352" t="s">
        <v>468</v>
      </c>
    </row>
    <row r="353" spans="9:9" x14ac:dyDescent="0.25">
      <c r="I353" t="s">
        <v>469</v>
      </c>
    </row>
    <row r="354" spans="9:9" x14ac:dyDescent="0.25">
      <c r="I354" t="s">
        <v>470</v>
      </c>
    </row>
    <row r="355" spans="9:9" x14ac:dyDescent="0.25">
      <c r="I355" t="s">
        <v>471</v>
      </c>
    </row>
    <row r="356" spans="9:9" x14ac:dyDescent="0.25">
      <c r="I356" t="s">
        <v>472</v>
      </c>
    </row>
    <row r="357" spans="9:9" x14ac:dyDescent="0.25">
      <c r="I357" t="s">
        <v>473</v>
      </c>
    </row>
    <row r="358" spans="9:9" x14ac:dyDescent="0.25">
      <c r="I358" t="s">
        <v>474</v>
      </c>
    </row>
    <row r="359" spans="9:9" x14ac:dyDescent="0.25">
      <c r="I359" t="s">
        <v>475</v>
      </c>
    </row>
    <row r="360" spans="9:9" x14ac:dyDescent="0.25">
      <c r="I360" t="s">
        <v>476</v>
      </c>
    </row>
    <row r="361" spans="9:9" x14ac:dyDescent="0.25">
      <c r="I361" t="s">
        <v>477</v>
      </c>
    </row>
    <row r="362" spans="9:9" x14ac:dyDescent="0.25">
      <c r="I362" t="s">
        <v>478</v>
      </c>
    </row>
    <row r="363" spans="9:9" x14ac:dyDescent="0.25">
      <c r="I363" t="s">
        <v>479</v>
      </c>
    </row>
    <row r="364" spans="9:9" x14ac:dyDescent="0.25">
      <c r="I364" t="s">
        <v>480</v>
      </c>
    </row>
    <row r="365" spans="9:9" x14ac:dyDescent="0.25">
      <c r="I365" t="s">
        <v>481</v>
      </c>
    </row>
    <row r="366" spans="9:9" x14ac:dyDescent="0.25">
      <c r="I366" t="s">
        <v>482</v>
      </c>
    </row>
    <row r="367" spans="9:9" x14ac:dyDescent="0.25">
      <c r="I367" t="s">
        <v>483</v>
      </c>
    </row>
    <row r="368" spans="9:9" x14ac:dyDescent="0.25">
      <c r="I368" t="s">
        <v>484</v>
      </c>
    </row>
    <row r="369" spans="9:9" x14ac:dyDescent="0.25">
      <c r="I369" t="s">
        <v>485</v>
      </c>
    </row>
    <row r="370" spans="9:9" x14ac:dyDescent="0.25">
      <c r="I370" t="s">
        <v>486</v>
      </c>
    </row>
    <row r="371" spans="9:9" x14ac:dyDescent="0.25">
      <c r="I371" t="s">
        <v>487</v>
      </c>
    </row>
    <row r="372" spans="9:9" x14ac:dyDescent="0.25">
      <c r="I372" t="s">
        <v>488</v>
      </c>
    </row>
    <row r="373" spans="9:9" x14ac:dyDescent="0.25">
      <c r="I373" t="s">
        <v>489</v>
      </c>
    </row>
    <row r="374" spans="9:9" x14ac:dyDescent="0.25">
      <c r="I374" t="s">
        <v>490</v>
      </c>
    </row>
    <row r="375" spans="9:9" x14ac:dyDescent="0.25">
      <c r="I375" t="s">
        <v>491</v>
      </c>
    </row>
    <row r="376" spans="9:9" x14ac:dyDescent="0.25">
      <c r="I376" t="s">
        <v>492</v>
      </c>
    </row>
    <row r="377" spans="9:9" x14ac:dyDescent="0.25">
      <c r="I377" t="s">
        <v>493</v>
      </c>
    </row>
    <row r="378" spans="9:9" x14ac:dyDescent="0.25">
      <c r="I378" t="s">
        <v>494</v>
      </c>
    </row>
    <row r="379" spans="9:9" x14ac:dyDescent="0.25">
      <c r="I379" t="s">
        <v>495</v>
      </c>
    </row>
    <row r="380" spans="9:9" x14ac:dyDescent="0.25">
      <c r="I380" t="s">
        <v>496</v>
      </c>
    </row>
    <row r="381" spans="9:9" x14ac:dyDescent="0.25">
      <c r="I381" t="s">
        <v>497</v>
      </c>
    </row>
    <row r="382" spans="9:9" x14ac:dyDescent="0.25">
      <c r="I382" t="s">
        <v>498</v>
      </c>
    </row>
    <row r="383" spans="9:9" x14ac:dyDescent="0.25">
      <c r="I383" t="s">
        <v>499</v>
      </c>
    </row>
    <row r="384" spans="9:9" x14ac:dyDescent="0.25">
      <c r="I384" t="s">
        <v>500</v>
      </c>
    </row>
    <row r="385" spans="9:9" x14ac:dyDescent="0.25">
      <c r="I385" t="s">
        <v>501</v>
      </c>
    </row>
    <row r="386" spans="9:9" x14ac:dyDescent="0.25">
      <c r="I386" t="s">
        <v>502</v>
      </c>
    </row>
    <row r="387" spans="9:9" x14ac:dyDescent="0.25">
      <c r="I387" t="s">
        <v>503</v>
      </c>
    </row>
    <row r="388" spans="9:9" x14ac:dyDescent="0.25">
      <c r="I388" t="s">
        <v>504</v>
      </c>
    </row>
    <row r="389" spans="9:9" x14ac:dyDescent="0.25">
      <c r="I389" t="s">
        <v>505</v>
      </c>
    </row>
    <row r="390" spans="9:9" x14ac:dyDescent="0.25">
      <c r="I390" t="s">
        <v>506</v>
      </c>
    </row>
    <row r="391" spans="9:9" x14ac:dyDescent="0.25">
      <c r="I391" t="s">
        <v>507</v>
      </c>
    </row>
    <row r="392" spans="9:9" x14ac:dyDescent="0.25">
      <c r="I392" t="s">
        <v>508</v>
      </c>
    </row>
    <row r="393" spans="9:9" x14ac:dyDescent="0.25">
      <c r="I393" t="s">
        <v>509</v>
      </c>
    </row>
    <row r="394" spans="9:9" x14ac:dyDescent="0.25">
      <c r="I394" t="s">
        <v>510</v>
      </c>
    </row>
    <row r="395" spans="9:9" x14ac:dyDescent="0.25">
      <c r="I395" t="s">
        <v>511</v>
      </c>
    </row>
    <row r="396" spans="9:9" x14ac:dyDescent="0.25">
      <c r="I396" t="s">
        <v>512</v>
      </c>
    </row>
    <row r="397" spans="9:9" x14ac:dyDescent="0.25">
      <c r="I397" t="s">
        <v>513</v>
      </c>
    </row>
    <row r="398" spans="9:9" x14ac:dyDescent="0.25">
      <c r="I398" t="s">
        <v>514</v>
      </c>
    </row>
    <row r="399" spans="9:9" x14ac:dyDescent="0.25">
      <c r="I399" t="s">
        <v>515</v>
      </c>
    </row>
    <row r="400" spans="9:9" x14ac:dyDescent="0.25">
      <c r="I400" t="s">
        <v>516</v>
      </c>
    </row>
    <row r="401" spans="9:9" x14ac:dyDescent="0.25">
      <c r="I401" t="s">
        <v>517</v>
      </c>
    </row>
    <row r="402" spans="9:9" x14ac:dyDescent="0.25">
      <c r="I402" t="s">
        <v>518</v>
      </c>
    </row>
    <row r="403" spans="9:9" x14ac:dyDescent="0.25">
      <c r="I403" t="s">
        <v>519</v>
      </c>
    </row>
    <row r="404" spans="9:9" x14ac:dyDescent="0.25">
      <c r="I404" t="s">
        <v>520</v>
      </c>
    </row>
    <row r="405" spans="9:9" x14ac:dyDescent="0.25">
      <c r="I405" t="s">
        <v>521</v>
      </c>
    </row>
    <row r="406" spans="9:9" x14ac:dyDescent="0.25">
      <c r="I406" t="s">
        <v>522</v>
      </c>
    </row>
    <row r="407" spans="9:9" x14ac:dyDescent="0.25">
      <c r="I407" t="s">
        <v>523</v>
      </c>
    </row>
    <row r="408" spans="9:9" x14ac:dyDescent="0.25">
      <c r="I408" t="s">
        <v>524</v>
      </c>
    </row>
    <row r="409" spans="9:9" x14ac:dyDescent="0.25">
      <c r="I409" t="s">
        <v>525</v>
      </c>
    </row>
    <row r="410" spans="9:9" x14ac:dyDescent="0.25">
      <c r="I410" t="s">
        <v>526</v>
      </c>
    </row>
    <row r="411" spans="9:9" x14ac:dyDescent="0.25">
      <c r="I411" t="s">
        <v>527</v>
      </c>
    </row>
    <row r="412" spans="9:9" x14ac:dyDescent="0.25">
      <c r="I412" t="s">
        <v>528</v>
      </c>
    </row>
    <row r="413" spans="9:9" x14ac:dyDescent="0.25">
      <c r="I413" t="s">
        <v>529</v>
      </c>
    </row>
    <row r="414" spans="9:9" x14ac:dyDescent="0.25">
      <c r="I414" t="s">
        <v>530</v>
      </c>
    </row>
    <row r="415" spans="9:9" x14ac:dyDescent="0.25">
      <c r="I415" t="s">
        <v>531</v>
      </c>
    </row>
    <row r="416" spans="9:9" x14ac:dyDescent="0.25">
      <c r="I416" t="s">
        <v>532</v>
      </c>
    </row>
    <row r="417" spans="9:9" x14ac:dyDescent="0.25">
      <c r="I417" t="s">
        <v>533</v>
      </c>
    </row>
    <row r="418" spans="9:9" x14ac:dyDescent="0.25">
      <c r="I418" t="s">
        <v>534</v>
      </c>
    </row>
    <row r="419" spans="9:9" x14ac:dyDescent="0.25">
      <c r="I419" t="s">
        <v>535</v>
      </c>
    </row>
    <row r="420" spans="9:9" x14ac:dyDescent="0.25">
      <c r="I420" t="s">
        <v>536</v>
      </c>
    </row>
    <row r="421" spans="9:9" x14ac:dyDescent="0.25">
      <c r="I421" t="s">
        <v>537</v>
      </c>
    </row>
    <row r="422" spans="9:9" x14ac:dyDescent="0.25">
      <c r="I422" t="s">
        <v>538</v>
      </c>
    </row>
    <row r="423" spans="9:9" x14ac:dyDescent="0.25">
      <c r="I423" t="s">
        <v>539</v>
      </c>
    </row>
    <row r="424" spans="9:9" x14ac:dyDescent="0.25">
      <c r="I424" t="s">
        <v>540</v>
      </c>
    </row>
    <row r="425" spans="9:9" x14ac:dyDescent="0.25">
      <c r="I425" t="s">
        <v>541</v>
      </c>
    </row>
    <row r="426" spans="9:9" x14ac:dyDescent="0.25">
      <c r="I426" t="s">
        <v>542</v>
      </c>
    </row>
    <row r="427" spans="9:9" x14ac:dyDescent="0.25">
      <c r="I427" t="s">
        <v>543</v>
      </c>
    </row>
    <row r="428" spans="9:9" x14ac:dyDescent="0.25">
      <c r="I428" t="s">
        <v>544</v>
      </c>
    </row>
    <row r="429" spans="9:9" x14ac:dyDescent="0.25">
      <c r="I429" t="s">
        <v>545</v>
      </c>
    </row>
    <row r="430" spans="9:9" x14ac:dyDescent="0.25">
      <c r="I430" t="s">
        <v>546</v>
      </c>
    </row>
    <row r="431" spans="9:9" x14ac:dyDescent="0.25">
      <c r="I431" t="s">
        <v>547</v>
      </c>
    </row>
    <row r="432" spans="9:9" x14ac:dyDescent="0.25">
      <c r="I432" t="s">
        <v>548</v>
      </c>
    </row>
    <row r="433" spans="9:9" x14ac:dyDescent="0.25">
      <c r="I433" t="s">
        <v>549</v>
      </c>
    </row>
    <row r="434" spans="9:9" x14ac:dyDescent="0.25">
      <c r="I434" t="s">
        <v>550</v>
      </c>
    </row>
    <row r="435" spans="9:9" x14ac:dyDescent="0.25">
      <c r="I435" t="s">
        <v>551</v>
      </c>
    </row>
    <row r="436" spans="9:9" x14ac:dyDescent="0.25">
      <c r="I436" t="s">
        <v>552</v>
      </c>
    </row>
    <row r="437" spans="9:9" x14ac:dyDescent="0.25">
      <c r="I437" t="s">
        <v>553</v>
      </c>
    </row>
    <row r="438" spans="9:9" x14ac:dyDescent="0.25">
      <c r="I438" t="s">
        <v>554</v>
      </c>
    </row>
    <row r="439" spans="9:9" x14ac:dyDescent="0.25">
      <c r="I439" t="s">
        <v>555</v>
      </c>
    </row>
    <row r="440" spans="9:9" x14ac:dyDescent="0.25">
      <c r="I440" t="s">
        <v>556</v>
      </c>
    </row>
    <row r="441" spans="9:9" x14ac:dyDescent="0.25">
      <c r="I441" t="s">
        <v>557</v>
      </c>
    </row>
    <row r="442" spans="9:9" x14ac:dyDescent="0.25">
      <c r="I442" t="s">
        <v>558</v>
      </c>
    </row>
    <row r="443" spans="9:9" x14ac:dyDescent="0.25">
      <c r="I443" t="s">
        <v>559</v>
      </c>
    </row>
    <row r="444" spans="9:9" x14ac:dyDescent="0.25">
      <c r="I444" t="s">
        <v>560</v>
      </c>
    </row>
    <row r="445" spans="9:9" x14ac:dyDescent="0.25">
      <c r="I445" t="s">
        <v>561</v>
      </c>
    </row>
    <row r="446" spans="9:9" x14ac:dyDescent="0.25">
      <c r="I446" t="s">
        <v>562</v>
      </c>
    </row>
    <row r="447" spans="9:9" x14ac:dyDescent="0.25">
      <c r="I447" t="s">
        <v>563</v>
      </c>
    </row>
    <row r="448" spans="9:9" x14ac:dyDescent="0.25">
      <c r="I448" t="s">
        <v>564</v>
      </c>
    </row>
    <row r="449" spans="9:9" x14ac:dyDescent="0.25">
      <c r="I449" t="s">
        <v>565</v>
      </c>
    </row>
    <row r="450" spans="9:9" x14ac:dyDescent="0.25">
      <c r="I450" t="s">
        <v>566</v>
      </c>
    </row>
    <row r="451" spans="9:9" x14ac:dyDescent="0.25">
      <c r="I451" t="s">
        <v>567</v>
      </c>
    </row>
    <row r="452" spans="9:9" x14ac:dyDescent="0.25">
      <c r="I452" t="s">
        <v>568</v>
      </c>
    </row>
    <row r="453" spans="9:9" x14ac:dyDescent="0.25">
      <c r="I453" t="s">
        <v>569</v>
      </c>
    </row>
    <row r="454" spans="9:9" x14ac:dyDescent="0.25">
      <c r="I454" t="s">
        <v>570</v>
      </c>
    </row>
    <row r="455" spans="9:9" x14ac:dyDescent="0.25">
      <c r="I455" t="s">
        <v>571</v>
      </c>
    </row>
    <row r="456" spans="9:9" x14ac:dyDescent="0.25">
      <c r="I456" t="s">
        <v>572</v>
      </c>
    </row>
    <row r="457" spans="9:9" x14ac:dyDescent="0.25">
      <c r="I457" t="s">
        <v>573</v>
      </c>
    </row>
    <row r="458" spans="9:9" x14ac:dyDescent="0.25">
      <c r="I458" t="s">
        <v>574</v>
      </c>
    </row>
    <row r="459" spans="9:9" x14ac:dyDescent="0.25">
      <c r="I459" t="s">
        <v>575</v>
      </c>
    </row>
    <row r="460" spans="9:9" x14ac:dyDescent="0.25">
      <c r="I460" t="s">
        <v>576</v>
      </c>
    </row>
    <row r="461" spans="9:9" x14ac:dyDescent="0.25">
      <c r="I461" t="s">
        <v>577</v>
      </c>
    </row>
    <row r="462" spans="9:9" x14ac:dyDescent="0.25">
      <c r="I462" t="s">
        <v>578</v>
      </c>
    </row>
    <row r="463" spans="9:9" x14ac:dyDescent="0.25">
      <c r="I463" t="s">
        <v>579</v>
      </c>
    </row>
    <row r="464" spans="9:9" x14ac:dyDescent="0.25">
      <c r="I464" t="s">
        <v>580</v>
      </c>
    </row>
    <row r="465" spans="9:9" x14ac:dyDescent="0.25">
      <c r="I465" t="s">
        <v>581</v>
      </c>
    </row>
    <row r="466" spans="9:9" x14ac:dyDescent="0.25">
      <c r="I466" t="s">
        <v>582</v>
      </c>
    </row>
    <row r="467" spans="9:9" x14ac:dyDescent="0.25">
      <c r="I467" t="s">
        <v>583</v>
      </c>
    </row>
    <row r="468" spans="9:9" x14ac:dyDescent="0.25">
      <c r="I468" t="s">
        <v>584</v>
      </c>
    </row>
    <row r="469" spans="9:9" x14ac:dyDescent="0.25">
      <c r="I469" t="s">
        <v>585</v>
      </c>
    </row>
    <row r="470" spans="9:9" x14ac:dyDescent="0.25">
      <c r="I470" t="s">
        <v>586</v>
      </c>
    </row>
    <row r="471" spans="9:9" x14ac:dyDescent="0.25">
      <c r="I471" t="s">
        <v>587</v>
      </c>
    </row>
    <row r="472" spans="9:9" x14ac:dyDescent="0.25">
      <c r="I472" t="s">
        <v>588</v>
      </c>
    </row>
    <row r="473" spans="9:9" x14ac:dyDescent="0.25">
      <c r="I473" t="s">
        <v>589</v>
      </c>
    </row>
    <row r="474" spans="9:9" x14ac:dyDescent="0.25">
      <c r="I474" t="s">
        <v>590</v>
      </c>
    </row>
    <row r="475" spans="9:9" x14ac:dyDescent="0.25">
      <c r="I475" t="s">
        <v>591</v>
      </c>
    </row>
    <row r="476" spans="9:9" x14ac:dyDescent="0.25">
      <c r="I476" t="s">
        <v>592</v>
      </c>
    </row>
    <row r="477" spans="9:9" x14ac:dyDescent="0.25">
      <c r="I477" t="s">
        <v>593</v>
      </c>
    </row>
    <row r="478" spans="9:9" x14ac:dyDescent="0.25">
      <c r="I478" t="s">
        <v>594</v>
      </c>
    </row>
    <row r="479" spans="9:9" x14ac:dyDescent="0.25">
      <c r="I479" t="s">
        <v>595</v>
      </c>
    </row>
    <row r="480" spans="9:9" x14ac:dyDescent="0.25">
      <c r="I480" t="s">
        <v>596</v>
      </c>
    </row>
    <row r="481" spans="9:9" x14ac:dyDescent="0.25">
      <c r="I481" t="s">
        <v>597</v>
      </c>
    </row>
    <row r="482" spans="9:9" x14ac:dyDescent="0.25">
      <c r="I482" t="s">
        <v>598</v>
      </c>
    </row>
    <row r="483" spans="9:9" x14ac:dyDescent="0.25">
      <c r="I483" t="s">
        <v>599</v>
      </c>
    </row>
    <row r="484" spans="9:9" x14ac:dyDescent="0.25">
      <c r="I484" t="s">
        <v>600</v>
      </c>
    </row>
    <row r="485" spans="9:9" x14ac:dyDescent="0.25">
      <c r="I485" t="s">
        <v>601</v>
      </c>
    </row>
    <row r="486" spans="9:9" x14ac:dyDescent="0.25">
      <c r="I486" t="s">
        <v>602</v>
      </c>
    </row>
    <row r="487" spans="9:9" x14ac:dyDescent="0.25">
      <c r="I487" t="s">
        <v>603</v>
      </c>
    </row>
    <row r="488" spans="9:9" x14ac:dyDescent="0.25">
      <c r="I488" t="s">
        <v>604</v>
      </c>
    </row>
    <row r="489" spans="9:9" x14ac:dyDescent="0.25">
      <c r="I489" t="s">
        <v>605</v>
      </c>
    </row>
    <row r="490" spans="9:9" x14ac:dyDescent="0.25">
      <c r="I490" t="s">
        <v>606</v>
      </c>
    </row>
    <row r="491" spans="9:9" x14ac:dyDescent="0.25">
      <c r="I491" t="s">
        <v>607</v>
      </c>
    </row>
    <row r="492" spans="9:9" x14ac:dyDescent="0.25">
      <c r="I492" t="s">
        <v>608</v>
      </c>
    </row>
    <row r="493" spans="9:9" x14ac:dyDescent="0.25">
      <c r="I493" t="s">
        <v>609</v>
      </c>
    </row>
    <row r="494" spans="9:9" x14ac:dyDescent="0.25">
      <c r="I494" t="s">
        <v>610</v>
      </c>
    </row>
    <row r="495" spans="9:9" x14ac:dyDescent="0.25">
      <c r="I495" t="s">
        <v>611</v>
      </c>
    </row>
    <row r="496" spans="9:9" x14ac:dyDescent="0.25">
      <c r="I496" t="s">
        <v>612</v>
      </c>
    </row>
    <row r="497" spans="9:9" x14ac:dyDescent="0.25">
      <c r="I497" t="s">
        <v>613</v>
      </c>
    </row>
    <row r="498" spans="9:9" x14ac:dyDescent="0.25">
      <c r="I498" t="s">
        <v>614</v>
      </c>
    </row>
    <row r="499" spans="9:9" x14ac:dyDescent="0.25">
      <c r="I499" t="s">
        <v>615</v>
      </c>
    </row>
    <row r="500" spans="9:9" x14ac:dyDescent="0.25">
      <c r="I500" t="s">
        <v>616</v>
      </c>
    </row>
    <row r="501" spans="9:9" x14ac:dyDescent="0.25">
      <c r="I501" t="s">
        <v>617</v>
      </c>
    </row>
    <row r="502" spans="9:9" x14ac:dyDescent="0.25">
      <c r="I502" t="s">
        <v>618</v>
      </c>
    </row>
    <row r="503" spans="9:9" x14ac:dyDescent="0.25">
      <c r="I503" t="s">
        <v>619</v>
      </c>
    </row>
    <row r="504" spans="9:9" x14ac:dyDescent="0.25">
      <c r="I504" t="s">
        <v>620</v>
      </c>
    </row>
    <row r="505" spans="9:9" x14ac:dyDescent="0.25">
      <c r="I505" t="s">
        <v>621</v>
      </c>
    </row>
    <row r="506" spans="9:9" x14ac:dyDescent="0.25">
      <c r="I506" t="s">
        <v>622</v>
      </c>
    </row>
    <row r="507" spans="9:9" x14ac:dyDescent="0.25">
      <c r="I507" t="s">
        <v>623</v>
      </c>
    </row>
    <row r="508" spans="9:9" x14ac:dyDescent="0.25">
      <c r="I508" t="s">
        <v>624</v>
      </c>
    </row>
    <row r="509" spans="9:9" x14ac:dyDescent="0.25">
      <c r="I509" t="s">
        <v>625</v>
      </c>
    </row>
    <row r="510" spans="9:9" x14ac:dyDescent="0.25">
      <c r="I510" t="s">
        <v>626</v>
      </c>
    </row>
    <row r="511" spans="9:9" x14ac:dyDescent="0.25">
      <c r="I511" t="s">
        <v>627</v>
      </c>
    </row>
    <row r="512" spans="9:9" x14ac:dyDescent="0.25">
      <c r="I512" t="s">
        <v>628</v>
      </c>
    </row>
    <row r="513" spans="9:9" x14ac:dyDescent="0.25">
      <c r="I513" t="s">
        <v>629</v>
      </c>
    </row>
    <row r="514" spans="9:9" x14ac:dyDescent="0.25">
      <c r="I514" t="s">
        <v>630</v>
      </c>
    </row>
    <row r="515" spans="9:9" x14ac:dyDescent="0.25">
      <c r="I515" t="s">
        <v>631</v>
      </c>
    </row>
    <row r="516" spans="9:9" x14ac:dyDescent="0.25">
      <c r="I516" t="s">
        <v>632</v>
      </c>
    </row>
    <row r="517" spans="9:9" x14ac:dyDescent="0.25">
      <c r="I517" t="s">
        <v>633</v>
      </c>
    </row>
    <row r="518" spans="9:9" x14ac:dyDescent="0.25">
      <c r="I518" t="s">
        <v>634</v>
      </c>
    </row>
    <row r="519" spans="9:9" x14ac:dyDescent="0.25">
      <c r="I519" t="s">
        <v>635</v>
      </c>
    </row>
    <row r="520" spans="9:9" x14ac:dyDescent="0.25">
      <c r="I520" t="s">
        <v>636</v>
      </c>
    </row>
    <row r="521" spans="9:9" x14ac:dyDescent="0.25">
      <c r="I521" t="s">
        <v>637</v>
      </c>
    </row>
    <row r="522" spans="9:9" x14ac:dyDescent="0.25">
      <c r="I522" t="s">
        <v>638</v>
      </c>
    </row>
    <row r="523" spans="9:9" x14ac:dyDescent="0.25">
      <c r="I523" t="s">
        <v>639</v>
      </c>
    </row>
    <row r="524" spans="9:9" x14ac:dyDescent="0.25">
      <c r="I524" t="s">
        <v>640</v>
      </c>
    </row>
    <row r="525" spans="9:9" x14ac:dyDescent="0.25">
      <c r="I525" t="s">
        <v>641</v>
      </c>
    </row>
    <row r="526" spans="9:9" x14ac:dyDescent="0.25">
      <c r="I526" t="s">
        <v>642</v>
      </c>
    </row>
    <row r="527" spans="9:9" x14ac:dyDescent="0.25">
      <c r="I527" t="s">
        <v>643</v>
      </c>
    </row>
    <row r="528" spans="9:9" x14ac:dyDescent="0.25">
      <c r="I528" t="s">
        <v>644</v>
      </c>
    </row>
    <row r="529" spans="9:9" x14ac:dyDescent="0.25">
      <c r="I529" t="s">
        <v>645</v>
      </c>
    </row>
    <row r="530" spans="9:9" x14ac:dyDescent="0.25">
      <c r="I530" t="s">
        <v>646</v>
      </c>
    </row>
    <row r="531" spans="9:9" x14ac:dyDescent="0.25">
      <c r="I531" t="s">
        <v>647</v>
      </c>
    </row>
    <row r="532" spans="9:9" x14ac:dyDescent="0.25">
      <c r="I532" t="s">
        <v>648</v>
      </c>
    </row>
    <row r="533" spans="9:9" x14ac:dyDescent="0.25">
      <c r="I533" t="s">
        <v>649</v>
      </c>
    </row>
    <row r="534" spans="9:9" x14ac:dyDescent="0.25">
      <c r="I534" t="s">
        <v>650</v>
      </c>
    </row>
    <row r="535" spans="9:9" x14ac:dyDescent="0.25">
      <c r="I535" t="s">
        <v>651</v>
      </c>
    </row>
    <row r="536" spans="9:9" x14ac:dyDescent="0.25">
      <c r="I536" t="s">
        <v>652</v>
      </c>
    </row>
    <row r="537" spans="9:9" x14ac:dyDescent="0.25">
      <c r="I537" t="s">
        <v>653</v>
      </c>
    </row>
    <row r="538" spans="9:9" x14ac:dyDescent="0.25">
      <c r="I538" t="s">
        <v>654</v>
      </c>
    </row>
    <row r="539" spans="9:9" x14ac:dyDescent="0.25">
      <c r="I539" t="s">
        <v>655</v>
      </c>
    </row>
    <row r="540" spans="9:9" x14ac:dyDescent="0.25">
      <c r="I540" t="s">
        <v>656</v>
      </c>
    </row>
    <row r="541" spans="9:9" x14ac:dyDescent="0.25">
      <c r="I541" t="s">
        <v>657</v>
      </c>
    </row>
    <row r="542" spans="9:9" x14ac:dyDescent="0.25">
      <c r="I542" t="s">
        <v>658</v>
      </c>
    </row>
    <row r="543" spans="9:9" x14ac:dyDescent="0.25">
      <c r="I543" t="s">
        <v>659</v>
      </c>
    </row>
    <row r="544" spans="9:9" x14ac:dyDescent="0.25">
      <c r="I544" t="s">
        <v>660</v>
      </c>
    </row>
    <row r="545" spans="9:9" x14ac:dyDescent="0.25">
      <c r="I545" t="s">
        <v>661</v>
      </c>
    </row>
    <row r="546" spans="9:9" x14ac:dyDescent="0.25">
      <c r="I546" t="s">
        <v>662</v>
      </c>
    </row>
    <row r="547" spans="9:9" x14ac:dyDescent="0.25">
      <c r="I547" t="s">
        <v>663</v>
      </c>
    </row>
    <row r="548" spans="9:9" x14ac:dyDescent="0.25">
      <c r="I548" t="s">
        <v>664</v>
      </c>
    </row>
    <row r="549" spans="9:9" x14ac:dyDescent="0.25">
      <c r="I549" t="s">
        <v>665</v>
      </c>
    </row>
    <row r="550" spans="9:9" x14ac:dyDescent="0.25">
      <c r="I550" t="s">
        <v>666</v>
      </c>
    </row>
    <row r="551" spans="9:9" x14ac:dyDescent="0.25">
      <c r="I551" t="s">
        <v>667</v>
      </c>
    </row>
    <row r="552" spans="9:9" x14ac:dyDescent="0.25">
      <c r="I552" t="s">
        <v>668</v>
      </c>
    </row>
    <row r="553" spans="9:9" x14ac:dyDescent="0.25">
      <c r="I553" t="s">
        <v>669</v>
      </c>
    </row>
    <row r="554" spans="9:9" x14ac:dyDescent="0.25">
      <c r="I554" t="s">
        <v>670</v>
      </c>
    </row>
    <row r="555" spans="9:9" x14ac:dyDescent="0.25">
      <c r="I555" t="s">
        <v>671</v>
      </c>
    </row>
    <row r="556" spans="9:9" x14ac:dyDescent="0.25">
      <c r="I556" t="s">
        <v>672</v>
      </c>
    </row>
    <row r="557" spans="9:9" x14ac:dyDescent="0.25">
      <c r="I557" t="s">
        <v>673</v>
      </c>
    </row>
    <row r="558" spans="9:9" x14ac:dyDescent="0.25">
      <c r="I558" t="s">
        <v>674</v>
      </c>
    </row>
    <row r="559" spans="9:9" x14ac:dyDescent="0.25">
      <c r="I559" t="s">
        <v>675</v>
      </c>
    </row>
    <row r="560" spans="9:9" x14ac:dyDescent="0.25">
      <c r="I560" t="s">
        <v>676</v>
      </c>
    </row>
    <row r="561" spans="9:9" x14ac:dyDescent="0.25">
      <c r="I561" t="s">
        <v>677</v>
      </c>
    </row>
    <row r="562" spans="9:9" x14ac:dyDescent="0.25">
      <c r="I562" t="s">
        <v>678</v>
      </c>
    </row>
    <row r="563" spans="9:9" x14ac:dyDescent="0.25">
      <c r="I563" t="s">
        <v>679</v>
      </c>
    </row>
    <row r="564" spans="9:9" x14ac:dyDescent="0.25">
      <c r="I564" t="s">
        <v>680</v>
      </c>
    </row>
    <row r="565" spans="9:9" x14ac:dyDescent="0.25">
      <c r="I565" t="s">
        <v>681</v>
      </c>
    </row>
    <row r="566" spans="9:9" x14ac:dyDescent="0.25">
      <c r="I566" t="s">
        <v>682</v>
      </c>
    </row>
    <row r="567" spans="9:9" x14ac:dyDescent="0.25">
      <c r="I567" t="s">
        <v>683</v>
      </c>
    </row>
    <row r="568" spans="9:9" x14ac:dyDescent="0.25">
      <c r="I568" t="s">
        <v>684</v>
      </c>
    </row>
    <row r="569" spans="9:9" x14ac:dyDescent="0.25">
      <c r="I569" t="s">
        <v>685</v>
      </c>
    </row>
    <row r="570" spans="9:9" x14ac:dyDescent="0.25">
      <c r="I570" t="s">
        <v>686</v>
      </c>
    </row>
    <row r="571" spans="9:9" x14ac:dyDescent="0.25">
      <c r="I571" t="s">
        <v>687</v>
      </c>
    </row>
    <row r="572" spans="9:9" x14ac:dyDescent="0.25">
      <c r="I572" t="s">
        <v>688</v>
      </c>
    </row>
    <row r="573" spans="9:9" x14ac:dyDescent="0.25">
      <c r="I573" t="s">
        <v>689</v>
      </c>
    </row>
    <row r="574" spans="9:9" x14ac:dyDescent="0.25">
      <c r="I574" t="s">
        <v>690</v>
      </c>
    </row>
    <row r="575" spans="9:9" x14ac:dyDescent="0.25">
      <c r="I575" t="s">
        <v>691</v>
      </c>
    </row>
    <row r="576" spans="9:9" x14ac:dyDescent="0.25">
      <c r="I576" t="s">
        <v>692</v>
      </c>
    </row>
    <row r="577" spans="9:9" x14ac:dyDescent="0.25">
      <c r="I577" t="s">
        <v>693</v>
      </c>
    </row>
    <row r="578" spans="9:9" x14ac:dyDescent="0.25">
      <c r="I578" t="s">
        <v>694</v>
      </c>
    </row>
    <row r="579" spans="9:9" x14ac:dyDescent="0.25">
      <c r="I579" t="s">
        <v>695</v>
      </c>
    </row>
    <row r="580" spans="9:9" x14ac:dyDescent="0.25">
      <c r="I580" t="s">
        <v>696</v>
      </c>
    </row>
    <row r="581" spans="9:9" x14ac:dyDescent="0.25">
      <c r="I581" t="s">
        <v>697</v>
      </c>
    </row>
    <row r="582" spans="9:9" x14ac:dyDescent="0.25">
      <c r="I582" t="s">
        <v>698</v>
      </c>
    </row>
    <row r="583" spans="9:9" x14ac:dyDescent="0.25">
      <c r="I583" t="s">
        <v>699</v>
      </c>
    </row>
    <row r="584" spans="9:9" x14ac:dyDescent="0.25">
      <c r="I584" t="s">
        <v>700</v>
      </c>
    </row>
    <row r="585" spans="9:9" x14ac:dyDescent="0.25">
      <c r="I585" t="s">
        <v>701</v>
      </c>
    </row>
    <row r="586" spans="9:9" x14ac:dyDescent="0.25">
      <c r="I586" t="s">
        <v>702</v>
      </c>
    </row>
    <row r="587" spans="9:9" x14ac:dyDescent="0.25">
      <c r="I587" t="s">
        <v>703</v>
      </c>
    </row>
    <row r="588" spans="9:9" x14ac:dyDescent="0.25">
      <c r="I588" t="s">
        <v>704</v>
      </c>
    </row>
    <row r="589" spans="9:9" x14ac:dyDescent="0.25">
      <c r="I589" t="s">
        <v>705</v>
      </c>
    </row>
    <row r="590" spans="9:9" x14ac:dyDescent="0.25">
      <c r="I590" t="s">
        <v>706</v>
      </c>
    </row>
    <row r="591" spans="9:9" x14ac:dyDescent="0.25">
      <c r="I591" t="s">
        <v>707</v>
      </c>
    </row>
    <row r="592" spans="9:9" x14ac:dyDescent="0.25">
      <c r="I592" t="s">
        <v>708</v>
      </c>
    </row>
    <row r="593" spans="9:9" x14ac:dyDescent="0.25">
      <c r="I593" t="s">
        <v>709</v>
      </c>
    </row>
    <row r="594" spans="9:9" x14ac:dyDescent="0.25">
      <c r="I594" t="s">
        <v>710</v>
      </c>
    </row>
    <row r="595" spans="9:9" x14ac:dyDescent="0.25">
      <c r="I595" t="s">
        <v>711</v>
      </c>
    </row>
    <row r="596" spans="9:9" x14ac:dyDescent="0.25">
      <c r="I596" t="s">
        <v>712</v>
      </c>
    </row>
    <row r="597" spans="9:9" x14ac:dyDescent="0.25">
      <c r="I597" t="s">
        <v>713</v>
      </c>
    </row>
    <row r="598" spans="9:9" x14ac:dyDescent="0.25">
      <c r="I598" t="s">
        <v>714</v>
      </c>
    </row>
    <row r="599" spans="9:9" x14ac:dyDescent="0.25">
      <c r="I599" t="s">
        <v>715</v>
      </c>
    </row>
    <row r="600" spans="9:9" x14ac:dyDescent="0.25">
      <c r="I600" t="s">
        <v>716</v>
      </c>
    </row>
    <row r="601" spans="9:9" x14ac:dyDescent="0.25">
      <c r="I601" t="s">
        <v>717</v>
      </c>
    </row>
    <row r="602" spans="9:9" x14ac:dyDescent="0.25">
      <c r="I602" t="s">
        <v>718</v>
      </c>
    </row>
    <row r="603" spans="9:9" x14ac:dyDescent="0.25">
      <c r="I603" t="s">
        <v>719</v>
      </c>
    </row>
    <row r="604" spans="9:9" x14ac:dyDescent="0.25">
      <c r="I604" t="s">
        <v>720</v>
      </c>
    </row>
    <row r="605" spans="9:9" x14ac:dyDescent="0.25">
      <c r="I605" t="s">
        <v>721</v>
      </c>
    </row>
    <row r="606" spans="9:9" x14ac:dyDescent="0.25">
      <c r="I606" t="s">
        <v>722</v>
      </c>
    </row>
    <row r="607" spans="9:9" x14ac:dyDescent="0.25">
      <c r="I607" t="s">
        <v>723</v>
      </c>
    </row>
    <row r="608" spans="9:9" x14ac:dyDescent="0.25">
      <c r="I608" t="s">
        <v>724</v>
      </c>
    </row>
    <row r="609" spans="9:9" x14ac:dyDescent="0.25">
      <c r="I609" t="s">
        <v>725</v>
      </c>
    </row>
    <row r="610" spans="9:9" x14ac:dyDescent="0.25">
      <c r="I610" t="s">
        <v>726</v>
      </c>
    </row>
    <row r="611" spans="9:9" x14ac:dyDescent="0.25">
      <c r="I611" t="s">
        <v>727</v>
      </c>
    </row>
    <row r="612" spans="9:9" x14ac:dyDescent="0.25">
      <c r="I612" t="s">
        <v>728</v>
      </c>
    </row>
    <row r="613" spans="9:9" x14ac:dyDescent="0.25">
      <c r="I613" t="s">
        <v>729</v>
      </c>
    </row>
    <row r="614" spans="9:9" x14ac:dyDescent="0.25">
      <c r="I614" t="s">
        <v>730</v>
      </c>
    </row>
    <row r="615" spans="9:9" x14ac:dyDescent="0.25">
      <c r="I615" t="s">
        <v>731</v>
      </c>
    </row>
    <row r="616" spans="9:9" x14ac:dyDescent="0.25">
      <c r="I616" t="s">
        <v>732</v>
      </c>
    </row>
    <row r="617" spans="9:9" x14ac:dyDescent="0.25">
      <c r="I617" t="s">
        <v>733</v>
      </c>
    </row>
    <row r="618" spans="9:9" x14ac:dyDescent="0.25">
      <c r="I618" t="s">
        <v>734</v>
      </c>
    </row>
    <row r="619" spans="9:9" x14ac:dyDescent="0.25">
      <c r="I619" t="s">
        <v>735</v>
      </c>
    </row>
    <row r="620" spans="9:9" x14ac:dyDescent="0.25">
      <c r="I620" t="s">
        <v>736</v>
      </c>
    </row>
    <row r="621" spans="9:9" x14ac:dyDescent="0.25">
      <c r="I621" t="s">
        <v>737</v>
      </c>
    </row>
    <row r="622" spans="9:9" x14ac:dyDescent="0.25">
      <c r="I622" t="s">
        <v>738</v>
      </c>
    </row>
    <row r="623" spans="9:9" x14ac:dyDescent="0.25">
      <c r="I623" t="s">
        <v>739</v>
      </c>
    </row>
    <row r="624" spans="9:9" x14ac:dyDescent="0.25">
      <c r="I624" t="s">
        <v>740</v>
      </c>
    </row>
    <row r="625" spans="9:9" x14ac:dyDescent="0.25">
      <c r="I625" t="s">
        <v>741</v>
      </c>
    </row>
    <row r="626" spans="9:9" x14ac:dyDescent="0.25">
      <c r="I626" t="s">
        <v>742</v>
      </c>
    </row>
    <row r="627" spans="9:9" x14ac:dyDescent="0.25">
      <c r="I627" t="s">
        <v>743</v>
      </c>
    </row>
    <row r="628" spans="9:9" x14ac:dyDescent="0.25">
      <c r="I628" t="s">
        <v>744</v>
      </c>
    </row>
    <row r="629" spans="9:9" x14ac:dyDescent="0.25">
      <c r="I629" t="s">
        <v>745</v>
      </c>
    </row>
    <row r="630" spans="9:9" x14ac:dyDescent="0.25">
      <c r="I630" t="s">
        <v>746</v>
      </c>
    </row>
    <row r="631" spans="9:9" x14ac:dyDescent="0.25">
      <c r="I631" t="s">
        <v>747</v>
      </c>
    </row>
    <row r="632" spans="9:9" x14ac:dyDescent="0.25">
      <c r="I632" t="s">
        <v>748</v>
      </c>
    </row>
    <row r="633" spans="9:9" x14ac:dyDescent="0.25">
      <c r="I633" t="s">
        <v>749</v>
      </c>
    </row>
    <row r="634" spans="9:9" x14ac:dyDescent="0.25">
      <c r="I634" t="s">
        <v>750</v>
      </c>
    </row>
    <row r="635" spans="9:9" x14ac:dyDescent="0.25">
      <c r="I635" t="s">
        <v>751</v>
      </c>
    </row>
    <row r="636" spans="9:9" x14ac:dyDescent="0.25">
      <c r="I636" t="s">
        <v>752</v>
      </c>
    </row>
    <row r="637" spans="9:9" x14ac:dyDescent="0.25">
      <c r="I637" t="s">
        <v>753</v>
      </c>
    </row>
    <row r="638" spans="9:9" x14ac:dyDescent="0.25">
      <c r="I638" t="s">
        <v>754</v>
      </c>
    </row>
    <row r="639" spans="9:9" x14ac:dyDescent="0.25">
      <c r="I639" t="s">
        <v>755</v>
      </c>
    </row>
    <row r="640" spans="9:9" x14ac:dyDescent="0.25">
      <c r="I640" t="s">
        <v>756</v>
      </c>
    </row>
    <row r="641" spans="9:9" x14ac:dyDescent="0.25">
      <c r="I641" t="s">
        <v>757</v>
      </c>
    </row>
    <row r="642" spans="9:9" x14ac:dyDescent="0.25">
      <c r="I642" t="s">
        <v>758</v>
      </c>
    </row>
    <row r="643" spans="9:9" x14ac:dyDescent="0.25">
      <c r="I643" t="s">
        <v>759</v>
      </c>
    </row>
    <row r="644" spans="9:9" x14ac:dyDescent="0.25">
      <c r="I644" t="s">
        <v>760</v>
      </c>
    </row>
    <row r="645" spans="9:9" x14ac:dyDescent="0.25">
      <c r="I645" t="s">
        <v>761</v>
      </c>
    </row>
    <row r="646" spans="9:9" x14ac:dyDescent="0.25">
      <c r="I646" t="s">
        <v>762</v>
      </c>
    </row>
    <row r="647" spans="9:9" x14ac:dyDescent="0.25">
      <c r="I647" t="s">
        <v>763</v>
      </c>
    </row>
    <row r="648" spans="9:9" x14ac:dyDescent="0.25">
      <c r="I648" t="s">
        <v>764</v>
      </c>
    </row>
    <row r="649" spans="9:9" x14ac:dyDescent="0.25">
      <c r="I649" t="s">
        <v>765</v>
      </c>
    </row>
    <row r="650" spans="9:9" x14ac:dyDescent="0.25">
      <c r="I650" t="s">
        <v>766</v>
      </c>
    </row>
    <row r="651" spans="9:9" x14ac:dyDescent="0.25">
      <c r="I651" t="s">
        <v>767</v>
      </c>
    </row>
    <row r="652" spans="9:9" x14ac:dyDescent="0.25">
      <c r="I652" t="s">
        <v>768</v>
      </c>
    </row>
    <row r="653" spans="9:9" x14ac:dyDescent="0.25">
      <c r="I653" t="s">
        <v>769</v>
      </c>
    </row>
    <row r="654" spans="9:9" x14ac:dyDescent="0.25">
      <c r="I654" t="s">
        <v>770</v>
      </c>
    </row>
    <row r="655" spans="9:9" x14ac:dyDescent="0.25">
      <c r="I655" t="s">
        <v>771</v>
      </c>
    </row>
    <row r="656" spans="9:9" x14ac:dyDescent="0.25">
      <c r="I656" t="s">
        <v>772</v>
      </c>
    </row>
    <row r="657" spans="9:9" x14ac:dyDescent="0.25">
      <c r="I657" t="s">
        <v>773</v>
      </c>
    </row>
    <row r="658" spans="9:9" x14ac:dyDescent="0.25">
      <c r="I658" t="s">
        <v>774</v>
      </c>
    </row>
    <row r="659" spans="9:9" x14ac:dyDescent="0.25">
      <c r="I659" t="s">
        <v>775</v>
      </c>
    </row>
    <row r="660" spans="9:9" x14ac:dyDescent="0.25">
      <c r="I660" t="s">
        <v>776</v>
      </c>
    </row>
    <row r="661" spans="9:9" x14ac:dyDescent="0.25">
      <c r="I661" t="s">
        <v>777</v>
      </c>
    </row>
    <row r="662" spans="9:9" x14ac:dyDescent="0.25">
      <c r="I662" t="s">
        <v>778</v>
      </c>
    </row>
    <row r="663" spans="9:9" x14ac:dyDescent="0.25">
      <c r="I663" t="s">
        <v>779</v>
      </c>
    </row>
    <row r="664" spans="9:9" x14ac:dyDescent="0.25">
      <c r="I664" t="s">
        <v>780</v>
      </c>
    </row>
    <row r="665" spans="9:9" x14ac:dyDescent="0.25">
      <c r="I665" t="s">
        <v>781</v>
      </c>
    </row>
    <row r="666" spans="9:9" x14ac:dyDescent="0.25">
      <c r="I666" t="s">
        <v>782</v>
      </c>
    </row>
    <row r="667" spans="9:9" x14ac:dyDescent="0.25">
      <c r="I667" t="s">
        <v>783</v>
      </c>
    </row>
    <row r="668" spans="9:9" x14ac:dyDescent="0.25">
      <c r="I668" t="s">
        <v>784</v>
      </c>
    </row>
    <row r="669" spans="9:9" x14ac:dyDescent="0.25">
      <c r="I669" t="s">
        <v>785</v>
      </c>
    </row>
    <row r="670" spans="9:9" x14ac:dyDescent="0.25">
      <c r="I670" t="s">
        <v>786</v>
      </c>
    </row>
    <row r="671" spans="9:9" x14ac:dyDescent="0.25">
      <c r="I671" t="s">
        <v>787</v>
      </c>
    </row>
    <row r="672" spans="9:9" x14ac:dyDescent="0.25">
      <c r="I672" t="s">
        <v>788</v>
      </c>
    </row>
    <row r="673" spans="9:9" x14ac:dyDescent="0.25">
      <c r="I673" t="s">
        <v>789</v>
      </c>
    </row>
    <row r="674" spans="9:9" x14ac:dyDescent="0.25">
      <c r="I674" t="s">
        <v>790</v>
      </c>
    </row>
    <row r="675" spans="9:9" x14ac:dyDescent="0.25">
      <c r="I675" t="s">
        <v>791</v>
      </c>
    </row>
    <row r="676" spans="9:9" x14ac:dyDescent="0.25">
      <c r="I676" t="s">
        <v>792</v>
      </c>
    </row>
    <row r="677" spans="9:9" x14ac:dyDescent="0.25">
      <c r="I677" t="s">
        <v>793</v>
      </c>
    </row>
    <row r="678" spans="9:9" x14ac:dyDescent="0.25">
      <c r="I678" t="s">
        <v>794</v>
      </c>
    </row>
    <row r="679" spans="9:9" x14ac:dyDescent="0.25">
      <c r="I679" t="s">
        <v>795</v>
      </c>
    </row>
    <row r="680" spans="9:9" x14ac:dyDescent="0.25">
      <c r="I680" t="s">
        <v>796</v>
      </c>
    </row>
    <row r="681" spans="9:9" x14ac:dyDescent="0.25">
      <c r="I681" t="s">
        <v>797</v>
      </c>
    </row>
    <row r="682" spans="9:9" x14ac:dyDescent="0.25">
      <c r="I682" t="s">
        <v>798</v>
      </c>
    </row>
    <row r="683" spans="9:9" x14ac:dyDescent="0.25">
      <c r="I683" t="s">
        <v>799</v>
      </c>
    </row>
    <row r="684" spans="9:9" x14ac:dyDescent="0.25">
      <c r="I684" t="s">
        <v>800</v>
      </c>
    </row>
    <row r="685" spans="9:9" x14ac:dyDescent="0.25">
      <c r="I685" t="s">
        <v>801</v>
      </c>
    </row>
    <row r="686" spans="9:9" x14ac:dyDescent="0.25">
      <c r="I686" t="s">
        <v>802</v>
      </c>
    </row>
    <row r="687" spans="9:9" x14ac:dyDescent="0.25">
      <c r="I687" t="s">
        <v>803</v>
      </c>
    </row>
    <row r="688" spans="9:9" x14ac:dyDescent="0.25">
      <c r="I688" t="s">
        <v>804</v>
      </c>
    </row>
    <row r="689" spans="9:9" x14ac:dyDescent="0.25">
      <c r="I689" t="s">
        <v>805</v>
      </c>
    </row>
    <row r="690" spans="9:9" x14ac:dyDescent="0.25">
      <c r="I690" t="s">
        <v>806</v>
      </c>
    </row>
    <row r="691" spans="9:9" x14ac:dyDescent="0.25">
      <c r="I691" t="s">
        <v>807</v>
      </c>
    </row>
    <row r="692" spans="9:9" x14ac:dyDescent="0.25">
      <c r="I692" t="s">
        <v>808</v>
      </c>
    </row>
    <row r="693" spans="9:9" x14ac:dyDescent="0.25">
      <c r="I693" t="s">
        <v>809</v>
      </c>
    </row>
    <row r="694" spans="9:9" x14ac:dyDescent="0.25">
      <c r="I694" t="s">
        <v>810</v>
      </c>
    </row>
    <row r="695" spans="9:9" x14ac:dyDescent="0.25">
      <c r="I695" t="s">
        <v>811</v>
      </c>
    </row>
    <row r="696" spans="9:9" x14ac:dyDescent="0.25">
      <c r="I696" t="s">
        <v>812</v>
      </c>
    </row>
    <row r="697" spans="9:9" x14ac:dyDescent="0.25">
      <c r="I697" t="s">
        <v>813</v>
      </c>
    </row>
    <row r="698" spans="9:9" x14ac:dyDescent="0.25">
      <c r="I698" t="s">
        <v>814</v>
      </c>
    </row>
    <row r="699" spans="9:9" x14ac:dyDescent="0.25">
      <c r="I699" t="s">
        <v>815</v>
      </c>
    </row>
    <row r="700" spans="9:9" x14ac:dyDescent="0.25">
      <c r="I700" t="s">
        <v>816</v>
      </c>
    </row>
    <row r="701" spans="9:9" x14ac:dyDescent="0.25">
      <c r="I701" t="s">
        <v>817</v>
      </c>
    </row>
    <row r="702" spans="9:9" x14ac:dyDescent="0.25">
      <c r="I702" t="s">
        <v>818</v>
      </c>
    </row>
    <row r="703" spans="9:9" x14ac:dyDescent="0.25">
      <c r="I703" t="s">
        <v>819</v>
      </c>
    </row>
    <row r="704" spans="9:9" x14ac:dyDescent="0.25">
      <c r="I704" t="s">
        <v>820</v>
      </c>
    </row>
    <row r="705" spans="9:9" x14ac:dyDescent="0.25">
      <c r="I705" t="s">
        <v>821</v>
      </c>
    </row>
    <row r="706" spans="9:9" x14ac:dyDescent="0.25">
      <c r="I706" t="s">
        <v>822</v>
      </c>
    </row>
    <row r="707" spans="9:9" x14ac:dyDescent="0.25">
      <c r="I707" t="s">
        <v>823</v>
      </c>
    </row>
    <row r="708" spans="9:9" x14ac:dyDescent="0.25">
      <c r="I708" t="s">
        <v>824</v>
      </c>
    </row>
    <row r="709" spans="9:9" x14ac:dyDescent="0.25">
      <c r="I709" t="s">
        <v>825</v>
      </c>
    </row>
    <row r="710" spans="9:9" x14ac:dyDescent="0.25">
      <c r="I710" t="s">
        <v>826</v>
      </c>
    </row>
    <row r="711" spans="9:9" x14ac:dyDescent="0.25">
      <c r="I711" t="s">
        <v>827</v>
      </c>
    </row>
    <row r="712" spans="9:9" x14ac:dyDescent="0.25">
      <c r="I712" t="s">
        <v>828</v>
      </c>
    </row>
    <row r="713" spans="9:9" x14ac:dyDescent="0.25">
      <c r="I713" t="s">
        <v>829</v>
      </c>
    </row>
    <row r="714" spans="9:9" x14ac:dyDescent="0.25">
      <c r="I714" t="s">
        <v>830</v>
      </c>
    </row>
    <row r="715" spans="9:9" x14ac:dyDescent="0.25">
      <c r="I715" t="s">
        <v>831</v>
      </c>
    </row>
    <row r="716" spans="9:9" x14ac:dyDescent="0.25">
      <c r="I716" t="s">
        <v>832</v>
      </c>
    </row>
    <row r="717" spans="9:9" x14ac:dyDescent="0.25">
      <c r="I717" t="s">
        <v>833</v>
      </c>
    </row>
    <row r="718" spans="9:9" x14ac:dyDescent="0.25">
      <c r="I718" t="s">
        <v>834</v>
      </c>
    </row>
    <row r="719" spans="9:9" x14ac:dyDescent="0.25">
      <c r="I719" t="s">
        <v>835</v>
      </c>
    </row>
    <row r="720" spans="9:9" x14ac:dyDescent="0.25">
      <c r="I720" t="s">
        <v>836</v>
      </c>
    </row>
    <row r="721" spans="9:9" x14ac:dyDescent="0.25">
      <c r="I721" t="s">
        <v>837</v>
      </c>
    </row>
    <row r="722" spans="9:9" x14ac:dyDescent="0.25">
      <c r="I722" t="s">
        <v>838</v>
      </c>
    </row>
    <row r="723" spans="9:9" x14ac:dyDescent="0.25">
      <c r="I723" t="s">
        <v>839</v>
      </c>
    </row>
    <row r="724" spans="9:9" x14ac:dyDescent="0.25">
      <c r="I724" t="s">
        <v>840</v>
      </c>
    </row>
    <row r="725" spans="9:9" x14ac:dyDescent="0.25">
      <c r="I725" t="s">
        <v>841</v>
      </c>
    </row>
    <row r="726" spans="9:9" x14ac:dyDescent="0.25">
      <c r="I726" t="s">
        <v>842</v>
      </c>
    </row>
    <row r="727" spans="9:9" x14ac:dyDescent="0.25">
      <c r="I727" t="s">
        <v>843</v>
      </c>
    </row>
    <row r="728" spans="9:9" x14ac:dyDescent="0.25">
      <c r="I728" t="s">
        <v>844</v>
      </c>
    </row>
    <row r="729" spans="9:9" x14ac:dyDescent="0.25">
      <c r="I729" t="s">
        <v>845</v>
      </c>
    </row>
    <row r="730" spans="9:9" x14ac:dyDescent="0.25">
      <c r="I730" t="s">
        <v>846</v>
      </c>
    </row>
    <row r="731" spans="9:9" x14ac:dyDescent="0.25">
      <c r="I731" t="s">
        <v>847</v>
      </c>
    </row>
    <row r="732" spans="9:9" x14ac:dyDescent="0.25">
      <c r="I732" t="s">
        <v>848</v>
      </c>
    </row>
    <row r="733" spans="9:9" x14ac:dyDescent="0.25">
      <c r="I733" t="s">
        <v>849</v>
      </c>
    </row>
    <row r="734" spans="9:9" x14ac:dyDescent="0.25">
      <c r="I734" t="s">
        <v>850</v>
      </c>
    </row>
    <row r="735" spans="9:9" x14ac:dyDescent="0.25">
      <c r="I735" t="s">
        <v>851</v>
      </c>
    </row>
    <row r="736" spans="9:9" x14ac:dyDescent="0.25">
      <c r="I736" t="s">
        <v>852</v>
      </c>
    </row>
    <row r="737" spans="9:9" x14ac:dyDescent="0.25">
      <c r="I737" t="s">
        <v>853</v>
      </c>
    </row>
    <row r="738" spans="9:9" x14ac:dyDescent="0.25">
      <c r="I738" t="s">
        <v>854</v>
      </c>
    </row>
    <row r="739" spans="9:9" x14ac:dyDescent="0.25">
      <c r="I739" t="s">
        <v>855</v>
      </c>
    </row>
    <row r="740" spans="9:9" x14ac:dyDescent="0.25">
      <c r="I740" t="s">
        <v>856</v>
      </c>
    </row>
    <row r="741" spans="9:9" x14ac:dyDescent="0.25">
      <c r="I741" t="s">
        <v>857</v>
      </c>
    </row>
    <row r="742" spans="9:9" x14ac:dyDescent="0.25">
      <c r="I742" t="s">
        <v>858</v>
      </c>
    </row>
    <row r="743" spans="9:9" x14ac:dyDescent="0.25">
      <c r="I743" t="s">
        <v>859</v>
      </c>
    </row>
    <row r="744" spans="9:9" x14ac:dyDescent="0.25">
      <c r="I744" t="s">
        <v>860</v>
      </c>
    </row>
    <row r="745" spans="9:9" x14ac:dyDescent="0.25">
      <c r="I745" t="s">
        <v>861</v>
      </c>
    </row>
    <row r="746" spans="9:9" x14ac:dyDescent="0.25">
      <c r="I746" t="s">
        <v>862</v>
      </c>
    </row>
    <row r="747" spans="9:9" x14ac:dyDescent="0.25">
      <c r="I747" t="s">
        <v>863</v>
      </c>
    </row>
    <row r="748" spans="9:9" x14ac:dyDescent="0.25">
      <c r="I748" t="s">
        <v>864</v>
      </c>
    </row>
    <row r="749" spans="9:9" x14ac:dyDescent="0.25">
      <c r="I749" t="s">
        <v>865</v>
      </c>
    </row>
    <row r="750" spans="9:9" x14ac:dyDescent="0.25">
      <c r="I750" t="s">
        <v>866</v>
      </c>
    </row>
    <row r="751" spans="9:9" x14ac:dyDescent="0.25">
      <c r="I751" t="s">
        <v>867</v>
      </c>
    </row>
    <row r="752" spans="9:9" x14ac:dyDescent="0.25">
      <c r="I752" t="s">
        <v>868</v>
      </c>
    </row>
    <row r="753" spans="9:9" x14ac:dyDescent="0.25">
      <c r="I753" t="s">
        <v>869</v>
      </c>
    </row>
    <row r="754" spans="9:9" x14ac:dyDescent="0.25">
      <c r="I754" t="s">
        <v>870</v>
      </c>
    </row>
    <row r="755" spans="9:9" x14ac:dyDescent="0.25">
      <c r="I755" t="s">
        <v>871</v>
      </c>
    </row>
    <row r="756" spans="9:9" x14ac:dyDescent="0.25">
      <c r="I756" t="s">
        <v>872</v>
      </c>
    </row>
    <row r="757" spans="9:9" x14ac:dyDescent="0.25">
      <c r="I757" t="s">
        <v>873</v>
      </c>
    </row>
    <row r="758" spans="9:9" x14ac:dyDescent="0.25">
      <c r="I758" t="s">
        <v>874</v>
      </c>
    </row>
    <row r="759" spans="9:9" x14ac:dyDescent="0.25">
      <c r="I759" t="s">
        <v>875</v>
      </c>
    </row>
    <row r="760" spans="9:9" x14ac:dyDescent="0.25">
      <c r="I760" t="s">
        <v>876</v>
      </c>
    </row>
    <row r="761" spans="9:9" x14ac:dyDescent="0.25">
      <c r="I761" t="s">
        <v>877</v>
      </c>
    </row>
    <row r="762" spans="9:9" x14ac:dyDescent="0.25">
      <c r="I762" t="s">
        <v>878</v>
      </c>
    </row>
    <row r="763" spans="9:9" x14ac:dyDescent="0.25">
      <c r="I763" t="s">
        <v>879</v>
      </c>
    </row>
    <row r="764" spans="9:9" x14ac:dyDescent="0.25">
      <c r="I764" t="s">
        <v>880</v>
      </c>
    </row>
    <row r="765" spans="9:9" x14ac:dyDescent="0.25">
      <c r="I765" t="s">
        <v>881</v>
      </c>
    </row>
    <row r="766" spans="9:9" x14ac:dyDescent="0.25">
      <c r="I766" t="s">
        <v>882</v>
      </c>
    </row>
    <row r="767" spans="9:9" x14ac:dyDescent="0.25">
      <c r="I767" t="s">
        <v>883</v>
      </c>
    </row>
    <row r="768" spans="9:9" x14ac:dyDescent="0.25">
      <c r="I768" t="s">
        <v>884</v>
      </c>
    </row>
    <row r="769" spans="9:9" x14ac:dyDescent="0.25">
      <c r="I769" t="s">
        <v>885</v>
      </c>
    </row>
    <row r="770" spans="9:9" x14ac:dyDescent="0.25">
      <c r="I770" t="s">
        <v>886</v>
      </c>
    </row>
    <row r="771" spans="9:9" x14ac:dyDescent="0.25">
      <c r="I771" t="s">
        <v>887</v>
      </c>
    </row>
    <row r="772" spans="9:9" x14ac:dyDescent="0.25">
      <c r="I772" t="s">
        <v>888</v>
      </c>
    </row>
    <row r="773" spans="9:9" x14ac:dyDescent="0.25">
      <c r="I773" t="s">
        <v>889</v>
      </c>
    </row>
    <row r="774" spans="9:9" x14ac:dyDescent="0.25">
      <c r="I774" t="s">
        <v>890</v>
      </c>
    </row>
    <row r="775" spans="9:9" x14ac:dyDescent="0.25">
      <c r="I775" t="s">
        <v>891</v>
      </c>
    </row>
    <row r="776" spans="9:9" x14ac:dyDescent="0.25">
      <c r="I776" t="s">
        <v>892</v>
      </c>
    </row>
    <row r="777" spans="9:9" x14ac:dyDescent="0.25">
      <c r="I777" t="s">
        <v>893</v>
      </c>
    </row>
    <row r="778" spans="9:9" x14ac:dyDescent="0.25">
      <c r="I778" t="s">
        <v>894</v>
      </c>
    </row>
    <row r="779" spans="9:9" x14ac:dyDescent="0.25">
      <c r="I779" t="s">
        <v>895</v>
      </c>
    </row>
    <row r="780" spans="9:9" x14ac:dyDescent="0.25">
      <c r="I780" t="s">
        <v>896</v>
      </c>
    </row>
    <row r="781" spans="9:9" x14ac:dyDescent="0.25">
      <c r="I781" t="s">
        <v>897</v>
      </c>
    </row>
    <row r="782" spans="9:9" x14ac:dyDescent="0.25">
      <c r="I782" t="s">
        <v>898</v>
      </c>
    </row>
    <row r="783" spans="9:9" x14ac:dyDescent="0.25">
      <c r="I783" t="s">
        <v>899</v>
      </c>
    </row>
    <row r="784" spans="9:9" x14ac:dyDescent="0.25">
      <c r="I784" t="s">
        <v>900</v>
      </c>
    </row>
    <row r="785" spans="9:9" x14ac:dyDescent="0.25">
      <c r="I785" t="s">
        <v>901</v>
      </c>
    </row>
    <row r="786" spans="9:9" x14ac:dyDescent="0.25">
      <c r="I786" t="s">
        <v>902</v>
      </c>
    </row>
    <row r="787" spans="9:9" x14ac:dyDescent="0.25">
      <c r="I787" t="s">
        <v>903</v>
      </c>
    </row>
    <row r="788" spans="9:9" x14ac:dyDescent="0.25">
      <c r="I788" t="s">
        <v>904</v>
      </c>
    </row>
    <row r="789" spans="9:9" x14ac:dyDescent="0.25">
      <c r="I789" t="s">
        <v>905</v>
      </c>
    </row>
    <row r="790" spans="9:9" x14ac:dyDescent="0.25">
      <c r="I790" t="s">
        <v>906</v>
      </c>
    </row>
    <row r="791" spans="9:9" x14ac:dyDescent="0.25">
      <c r="I791" t="s">
        <v>907</v>
      </c>
    </row>
    <row r="792" spans="9:9" x14ac:dyDescent="0.25">
      <c r="I792" t="s">
        <v>908</v>
      </c>
    </row>
    <row r="793" spans="9:9" x14ac:dyDescent="0.25">
      <c r="I793" t="s">
        <v>909</v>
      </c>
    </row>
    <row r="794" spans="9:9" x14ac:dyDescent="0.25">
      <c r="I794" t="s">
        <v>910</v>
      </c>
    </row>
    <row r="795" spans="9:9" x14ac:dyDescent="0.25">
      <c r="I795" t="s">
        <v>911</v>
      </c>
    </row>
    <row r="796" spans="9:9" x14ac:dyDescent="0.25">
      <c r="I796" t="s">
        <v>912</v>
      </c>
    </row>
    <row r="797" spans="9:9" x14ac:dyDescent="0.25">
      <c r="I797" t="s">
        <v>913</v>
      </c>
    </row>
    <row r="798" spans="9:9" x14ac:dyDescent="0.25">
      <c r="I798" t="s">
        <v>914</v>
      </c>
    </row>
    <row r="799" spans="9:9" x14ac:dyDescent="0.25">
      <c r="I799" t="s">
        <v>915</v>
      </c>
    </row>
    <row r="800" spans="9:9" x14ac:dyDescent="0.25">
      <c r="I800" t="s">
        <v>916</v>
      </c>
    </row>
    <row r="801" spans="9:9" x14ac:dyDescent="0.25">
      <c r="I801" t="s">
        <v>917</v>
      </c>
    </row>
    <row r="802" spans="9:9" x14ac:dyDescent="0.25">
      <c r="I802" t="s">
        <v>918</v>
      </c>
    </row>
    <row r="803" spans="9:9" x14ac:dyDescent="0.25">
      <c r="I803" t="s">
        <v>919</v>
      </c>
    </row>
    <row r="804" spans="9:9" x14ac:dyDescent="0.25">
      <c r="I804" t="s">
        <v>920</v>
      </c>
    </row>
    <row r="805" spans="9:9" x14ac:dyDescent="0.25">
      <c r="I805" t="s">
        <v>921</v>
      </c>
    </row>
    <row r="806" spans="9:9" x14ac:dyDescent="0.25">
      <c r="I806" t="s">
        <v>922</v>
      </c>
    </row>
    <row r="807" spans="9:9" x14ac:dyDescent="0.25">
      <c r="I807" t="s">
        <v>923</v>
      </c>
    </row>
    <row r="808" spans="9:9" x14ac:dyDescent="0.25">
      <c r="I808" t="s">
        <v>924</v>
      </c>
    </row>
    <row r="809" spans="9:9" x14ac:dyDescent="0.25">
      <c r="I809" t="s">
        <v>925</v>
      </c>
    </row>
    <row r="810" spans="9:9" x14ac:dyDescent="0.25">
      <c r="I810" t="s">
        <v>926</v>
      </c>
    </row>
    <row r="811" spans="9:9" x14ac:dyDescent="0.25">
      <c r="I811" t="s">
        <v>927</v>
      </c>
    </row>
    <row r="812" spans="9:9" x14ac:dyDescent="0.25">
      <c r="I812" t="s">
        <v>928</v>
      </c>
    </row>
    <row r="813" spans="9:9" x14ac:dyDescent="0.25">
      <c r="I813" t="s">
        <v>929</v>
      </c>
    </row>
    <row r="814" spans="9:9" x14ac:dyDescent="0.25">
      <c r="I814" t="s">
        <v>930</v>
      </c>
    </row>
    <row r="815" spans="9:9" x14ac:dyDescent="0.25">
      <c r="I815" t="s">
        <v>931</v>
      </c>
    </row>
    <row r="816" spans="9:9" x14ac:dyDescent="0.25">
      <c r="I816" t="s">
        <v>932</v>
      </c>
    </row>
    <row r="817" spans="9:9" x14ac:dyDescent="0.25">
      <c r="I817" t="s">
        <v>933</v>
      </c>
    </row>
    <row r="818" spans="9:9" x14ac:dyDescent="0.25">
      <c r="I818" t="s">
        <v>934</v>
      </c>
    </row>
    <row r="819" spans="9:9" x14ac:dyDescent="0.25">
      <c r="I819" t="s">
        <v>935</v>
      </c>
    </row>
    <row r="820" spans="9:9" x14ac:dyDescent="0.25">
      <c r="I820" t="s">
        <v>936</v>
      </c>
    </row>
    <row r="821" spans="9:9" x14ac:dyDescent="0.25">
      <c r="I821" t="s">
        <v>937</v>
      </c>
    </row>
    <row r="822" spans="9:9" x14ac:dyDescent="0.25">
      <c r="I822" t="s">
        <v>938</v>
      </c>
    </row>
    <row r="823" spans="9:9" x14ac:dyDescent="0.25">
      <c r="I823" t="s">
        <v>939</v>
      </c>
    </row>
    <row r="824" spans="9:9" x14ac:dyDescent="0.25">
      <c r="I824" t="s">
        <v>940</v>
      </c>
    </row>
    <row r="825" spans="9:9" x14ac:dyDescent="0.25">
      <c r="I825" t="s">
        <v>941</v>
      </c>
    </row>
    <row r="826" spans="9:9" x14ac:dyDescent="0.25">
      <c r="I826" t="s">
        <v>942</v>
      </c>
    </row>
    <row r="827" spans="9:9" x14ac:dyDescent="0.25">
      <c r="I827" t="s">
        <v>943</v>
      </c>
    </row>
    <row r="828" spans="9:9" x14ac:dyDescent="0.25">
      <c r="I828" t="s">
        <v>944</v>
      </c>
    </row>
    <row r="829" spans="9:9" x14ac:dyDescent="0.25">
      <c r="I829" t="s">
        <v>945</v>
      </c>
    </row>
    <row r="830" spans="9:9" x14ac:dyDescent="0.25">
      <c r="I830" t="s">
        <v>946</v>
      </c>
    </row>
    <row r="831" spans="9:9" x14ac:dyDescent="0.25">
      <c r="I831" t="s">
        <v>947</v>
      </c>
    </row>
    <row r="832" spans="9:9" x14ac:dyDescent="0.25">
      <c r="I832" t="s">
        <v>948</v>
      </c>
    </row>
    <row r="833" spans="9:9" x14ac:dyDescent="0.25">
      <c r="I833" t="s">
        <v>949</v>
      </c>
    </row>
    <row r="834" spans="9:9" x14ac:dyDescent="0.25">
      <c r="I834" t="s">
        <v>950</v>
      </c>
    </row>
    <row r="835" spans="9:9" x14ac:dyDescent="0.25">
      <c r="I835" t="s">
        <v>951</v>
      </c>
    </row>
    <row r="836" spans="9:9" x14ac:dyDescent="0.25">
      <c r="I836" t="s">
        <v>952</v>
      </c>
    </row>
    <row r="837" spans="9:9" x14ac:dyDescent="0.25">
      <c r="I837" t="s">
        <v>953</v>
      </c>
    </row>
    <row r="838" spans="9:9" x14ac:dyDescent="0.25">
      <c r="I838" t="s">
        <v>954</v>
      </c>
    </row>
    <row r="839" spans="9:9" x14ac:dyDescent="0.25">
      <c r="I839" t="s">
        <v>955</v>
      </c>
    </row>
    <row r="840" spans="9:9" x14ac:dyDescent="0.25">
      <c r="I840" t="s">
        <v>956</v>
      </c>
    </row>
    <row r="841" spans="9:9" x14ac:dyDescent="0.25">
      <c r="I841" t="s">
        <v>957</v>
      </c>
    </row>
    <row r="842" spans="9:9" x14ac:dyDescent="0.25">
      <c r="I842" t="s">
        <v>958</v>
      </c>
    </row>
    <row r="843" spans="9:9" x14ac:dyDescent="0.25">
      <c r="I843" t="s">
        <v>959</v>
      </c>
    </row>
    <row r="844" spans="9:9" x14ac:dyDescent="0.25">
      <c r="I844" t="s">
        <v>960</v>
      </c>
    </row>
    <row r="845" spans="9:9" x14ac:dyDescent="0.25">
      <c r="I845" t="s">
        <v>961</v>
      </c>
    </row>
    <row r="846" spans="9:9" x14ac:dyDescent="0.25">
      <c r="I846" t="s">
        <v>962</v>
      </c>
    </row>
    <row r="847" spans="9:9" x14ac:dyDescent="0.25">
      <c r="I847" t="s">
        <v>963</v>
      </c>
    </row>
    <row r="848" spans="9:9" x14ac:dyDescent="0.25">
      <c r="I848" t="s">
        <v>964</v>
      </c>
    </row>
    <row r="849" spans="9:9" x14ac:dyDescent="0.25">
      <c r="I849" t="s">
        <v>965</v>
      </c>
    </row>
    <row r="850" spans="9:9" x14ac:dyDescent="0.25">
      <c r="I850" t="s">
        <v>966</v>
      </c>
    </row>
    <row r="851" spans="9:9" x14ac:dyDescent="0.25">
      <c r="I851" t="s">
        <v>967</v>
      </c>
    </row>
    <row r="852" spans="9:9" x14ac:dyDescent="0.25">
      <c r="I852" t="s">
        <v>968</v>
      </c>
    </row>
    <row r="853" spans="9:9" x14ac:dyDescent="0.25">
      <c r="I853" t="s">
        <v>969</v>
      </c>
    </row>
    <row r="854" spans="9:9" x14ac:dyDescent="0.25">
      <c r="I854" t="s">
        <v>970</v>
      </c>
    </row>
    <row r="855" spans="9:9" x14ac:dyDescent="0.25">
      <c r="I855" t="s">
        <v>971</v>
      </c>
    </row>
    <row r="856" spans="9:9" x14ac:dyDescent="0.25">
      <c r="I856" t="s">
        <v>972</v>
      </c>
    </row>
    <row r="857" spans="9:9" x14ac:dyDescent="0.25">
      <c r="I857" t="s">
        <v>973</v>
      </c>
    </row>
    <row r="858" spans="9:9" x14ac:dyDescent="0.25">
      <c r="I858" t="s">
        <v>974</v>
      </c>
    </row>
    <row r="859" spans="9:9" x14ac:dyDescent="0.25">
      <c r="I859" t="s">
        <v>975</v>
      </c>
    </row>
    <row r="860" spans="9:9" x14ac:dyDescent="0.25">
      <c r="I860" t="s">
        <v>976</v>
      </c>
    </row>
    <row r="861" spans="9:9" x14ac:dyDescent="0.25">
      <c r="I861" t="s">
        <v>977</v>
      </c>
    </row>
    <row r="862" spans="9:9" x14ac:dyDescent="0.25">
      <c r="I862" t="s">
        <v>978</v>
      </c>
    </row>
    <row r="863" spans="9:9" x14ac:dyDescent="0.25">
      <c r="I863" t="s">
        <v>979</v>
      </c>
    </row>
    <row r="864" spans="9:9" x14ac:dyDescent="0.25">
      <c r="I864" t="s">
        <v>980</v>
      </c>
    </row>
    <row r="865" spans="9:9" x14ac:dyDescent="0.25">
      <c r="I865" t="s">
        <v>981</v>
      </c>
    </row>
    <row r="866" spans="9:9" x14ac:dyDescent="0.25">
      <c r="I866" t="s">
        <v>982</v>
      </c>
    </row>
    <row r="867" spans="9:9" x14ac:dyDescent="0.25">
      <c r="I867" t="s">
        <v>983</v>
      </c>
    </row>
    <row r="868" spans="9:9" x14ac:dyDescent="0.25">
      <c r="I868" t="s">
        <v>984</v>
      </c>
    </row>
    <row r="869" spans="9:9" x14ac:dyDescent="0.25">
      <c r="I869" t="s">
        <v>985</v>
      </c>
    </row>
    <row r="870" spans="9:9" x14ac:dyDescent="0.25">
      <c r="I870" t="s">
        <v>986</v>
      </c>
    </row>
    <row r="871" spans="9:9" x14ac:dyDescent="0.25">
      <c r="I871" t="s">
        <v>987</v>
      </c>
    </row>
    <row r="872" spans="9:9" x14ac:dyDescent="0.25">
      <c r="I872" t="s">
        <v>988</v>
      </c>
    </row>
    <row r="873" spans="9:9" x14ac:dyDescent="0.25">
      <c r="I873" t="s">
        <v>989</v>
      </c>
    </row>
    <row r="874" spans="9:9" x14ac:dyDescent="0.25">
      <c r="I874" t="s">
        <v>990</v>
      </c>
    </row>
    <row r="875" spans="9:9" x14ac:dyDescent="0.25">
      <c r="I875" t="s">
        <v>991</v>
      </c>
    </row>
    <row r="876" spans="9:9" x14ac:dyDescent="0.25">
      <c r="I876" t="s">
        <v>992</v>
      </c>
    </row>
    <row r="877" spans="9:9" x14ac:dyDescent="0.25">
      <c r="I877" t="s">
        <v>993</v>
      </c>
    </row>
    <row r="878" spans="9:9" x14ac:dyDescent="0.25">
      <c r="I878" t="s">
        <v>994</v>
      </c>
    </row>
    <row r="879" spans="9:9" x14ac:dyDescent="0.25">
      <c r="I879" t="s">
        <v>995</v>
      </c>
    </row>
    <row r="880" spans="9:9" x14ac:dyDescent="0.25">
      <c r="I880" t="s">
        <v>996</v>
      </c>
    </row>
    <row r="881" spans="9:9" x14ac:dyDescent="0.25">
      <c r="I881" t="s">
        <v>997</v>
      </c>
    </row>
    <row r="882" spans="9:9" x14ac:dyDescent="0.25">
      <c r="I882" t="s">
        <v>998</v>
      </c>
    </row>
    <row r="883" spans="9:9" x14ac:dyDescent="0.25">
      <c r="I883" t="s">
        <v>999</v>
      </c>
    </row>
    <row r="884" spans="9:9" x14ac:dyDescent="0.25">
      <c r="I884" t="s">
        <v>1000</v>
      </c>
    </row>
    <row r="885" spans="9:9" x14ac:dyDescent="0.25">
      <c r="I885" t="s">
        <v>1001</v>
      </c>
    </row>
    <row r="886" spans="9:9" x14ac:dyDescent="0.25">
      <c r="I886" t="s">
        <v>1002</v>
      </c>
    </row>
    <row r="887" spans="9:9" x14ac:dyDescent="0.25">
      <c r="I887" t="s">
        <v>1003</v>
      </c>
    </row>
    <row r="888" spans="9:9" x14ac:dyDescent="0.25">
      <c r="I888" t="s">
        <v>1004</v>
      </c>
    </row>
    <row r="889" spans="9:9" x14ac:dyDescent="0.25">
      <c r="I889" t="s">
        <v>1005</v>
      </c>
    </row>
    <row r="890" spans="9:9" x14ac:dyDescent="0.25">
      <c r="I890" t="s">
        <v>1006</v>
      </c>
    </row>
    <row r="891" spans="9:9" x14ac:dyDescent="0.25">
      <c r="I891" t="s">
        <v>1007</v>
      </c>
    </row>
    <row r="892" spans="9:9" x14ac:dyDescent="0.25">
      <c r="I892" t="s">
        <v>1008</v>
      </c>
    </row>
    <row r="893" spans="9:9" x14ac:dyDescent="0.25">
      <c r="I893" t="s">
        <v>1009</v>
      </c>
    </row>
    <row r="894" spans="9:9" x14ac:dyDescent="0.25">
      <c r="I894" t="s">
        <v>1010</v>
      </c>
    </row>
    <row r="895" spans="9:9" x14ac:dyDescent="0.25">
      <c r="I895" t="s">
        <v>1011</v>
      </c>
    </row>
    <row r="896" spans="9:9" x14ac:dyDescent="0.25">
      <c r="I896" t="s">
        <v>1012</v>
      </c>
    </row>
    <row r="897" spans="9:9" x14ac:dyDescent="0.25">
      <c r="I897" t="s">
        <v>1013</v>
      </c>
    </row>
    <row r="898" spans="9:9" x14ac:dyDescent="0.25">
      <c r="I898" t="s">
        <v>1014</v>
      </c>
    </row>
    <row r="899" spans="9:9" x14ac:dyDescent="0.25">
      <c r="I899" t="s">
        <v>1015</v>
      </c>
    </row>
    <row r="900" spans="9:9" x14ac:dyDescent="0.25">
      <c r="I900" t="s">
        <v>1016</v>
      </c>
    </row>
    <row r="901" spans="9:9" x14ac:dyDescent="0.25">
      <c r="I901" t="s">
        <v>1017</v>
      </c>
    </row>
    <row r="902" spans="9:9" x14ac:dyDescent="0.25">
      <c r="I902" t="s">
        <v>1018</v>
      </c>
    </row>
    <row r="903" spans="9:9" x14ac:dyDescent="0.25">
      <c r="I903" t="s">
        <v>1019</v>
      </c>
    </row>
    <row r="904" spans="9:9" x14ac:dyDescent="0.25">
      <c r="I904" t="s">
        <v>1020</v>
      </c>
    </row>
    <row r="905" spans="9:9" x14ac:dyDescent="0.25">
      <c r="I905" t="s">
        <v>1021</v>
      </c>
    </row>
    <row r="906" spans="9:9" x14ac:dyDescent="0.25">
      <c r="I906" t="s">
        <v>1022</v>
      </c>
    </row>
    <row r="907" spans="9:9" x14ac:dyDescent="0.25">
      <c r="I907" t="s">
        <v>1023</v>
      </c>
    </row>
    <row r="908" spans="9:9" x14ac:dyDescent="0.25">
      <c r="I908" t="s">
        <v>1024</v>
      </c>
    </row>
    <row r="909" spans="9:9" x14ac:dyDescent="0.25">
      <c r="I909" t="s">
        <v>1025</v>
      </c>
    </row>
    <row r="910" spans="9:9" x14ac:dyDescent="0.25">
      <c r="I910" t="s">
        <v>1026</v>
      </c>
    </row>
    <row r="911" spans="9:9" x14ac:dyDescent="0.25">
      <c r="I911" t="s">
        <v>1027</v>
      </c>
    </row>
    <row r="912" spans="9:9" x14ac:dyDescent="0.25">
      <c r="I912" t="s">
        <v>1028</v>
      </c>
    </row>
    <row r="913" spans="9:9" x14ac:dyDescent="0.25">
      <c r="I913" t="s">
        <v>1029</v>
      </c>
    </row>
    <row r="914" spans="9:9" x14ac:dyDescent="0.25">
      <c r="I914" t="s">
        <v>1030</v>
      </c>
    </row>
    <row r="915" spans="9:9" x14ac:dyDescent="0.25">
      <c r="I915" t="s">
        <v>1031</v>
      </c>
    </row>
    <row r="916" spans="9:9" x14ac:dyDescent="0.25">
      <c r="I916" t="s">
        <v>1032</v>
      </c>
    </row>
    <row r="917" spans="9:9" x14ac:dyDescent="0.25">
      <c r="I917" t="s">
        <v>1033</v>
      </c>
    </row>
    <row r="918" spans="9:9" x14ac:dyDescent="0.25">
      <c r="I918" t="s">
        <v>1034</v>
      </c>
    </row>
    <row r="919" spans="9:9" x14ac:dyDescent="0.25">
      <c r="I919" t="s">
        <v>1035</v>
      </c>
    </row>
    <row r="920" spans="9:9" x14ac:dyDescent="0.25">
      <c r="I920" t="s">
        <v>1036</v>
      </c>
    </row>
    <row r="921" spans="9:9" x14ac:dyDescent="0.25">
      <c r="I921" t="s">
        <v>1037</v>
      </c>
    </row>
    <row r="922" spans="9:9" x14ac:dyDescent="0.25">
      <c r="I922" t="s">
        <v>1038</v>
      </c>
    </row>
    <row r="923" spans="9:9" x14ac:dyDescent="0.25">
      <c r="I923" t="s">
        <v>1039</v>
      </c>
    </row>
    <row r="924" spans="9:9" x14ac:dyDescent="0.25">
      <c r="I924" t="s">
        <v>1040</v>
      </c>
    </row>
    <row r="925" spans="9:9" x14ac:dyDescent="0.25">
      <c r="I925" t="s">
        <v>1041</v>
      </c>
    </row>
    <row r="926" spans="9:9" x14ac:dyDescent="0.25">
      <c r="I926" t="s">
        <v>1042</v>
      </c>
    </row>
    <row r="927" spans="9:9" x14ac:dyDescent="0.25">
      <c r="I927" t="s">
        <v>1043</v>
      </c>
    </row>
    <row r="928" spans="9:9" x14ac:dyDescent="0.25">
      <c r="I928" t="s">
        <v>1044</v>
      </c>
    </row>
    <row r="929" spans="9:9" x14ac:dyDescent="0.25">
      <c r="I929" t="s">
        <v>1045</v>
      </c>
    </row>
    <row r="930" spans="9:9" x14ac:dyDescent="0.25">
      <c r="I930" t="s">
        <v>1046</v>
      </c>
    </row>
    <row r="931" spans="9:9" x14ac:dyDescent="0.25">
      <c r="I931" t="s">
        <v>1047</v>
      </c>
    </row>
    <row r="932" spans="9:9" x14ac:dyDescent="0.25">
      <c r="I932" t="s">
        <v>1048</v>
      </c>
    </row>
    <row r="933" spans="9:9" x14ac:dyDescent="0.25">
      <c r="I933" t="s">
        <v>1049</v>
      </c>
    </row>
    <row r="934" spans="9:9" x14ac:dyDescent="0.25">
      <c r="I934" t="s">
        <v>1050</v>
      </c>
    </row>
    <row r="935" spans="9:9" x14ac:dyDescent="0.25">
      <c r="I935" t="s">
        <v>1051</v>
      </c>
    </row>
    <row r="936" spans="9:9" x14ac:dyDescent="0.25">
      <c r="I936" t="s">
        <v>1052</v>
      </c>
    </row>
    <row r="937" spans="9:9" x14ac:dyDescent="0.25">
      <c r="I937" t="s">
        <v>1053</v>
      </c>
    </row>
    <row r="938" spans="9:9" x14ac:dyDescent="0.25">
      <c r="I938" t="s">
        <v>1054</v>
      </c>
    </row>
    <row r="939" spans="9:9" x14ac:dyDescent="0.25">
      <c r="I939" t="s">
        <v>1055</v>
      </c>
    </row>
    <row r="940" spans="9:9" x14ac:dyDescent="0.25">
      <c r="I940" t="s">
        <v>1056</v>
      </c>
    </row>
    <row r="941" spans="9:9" x14ac:dyDescent="0.25">
      <c r="I941" t="s">
        <v>1057</v>
      </c>
    </row>
    <row r="942" spans="9:9" x14ac:dyDescent="0.25">
      <c r="I942" t="s">
        <v>1058</v>
      </c>
    </row>
    <row r="943" spans="9:9" x14ac:dyDescent="0.25">
      <c r="I943" t="s">
        <v>1059</v>
      </c>
    </row>
    <row r="944" spans="9:9" x14ac:dyDescent="0.25">
      <c r="I944" t="s">
        <v>1060</v>
      </c>
    </row>
    <row r="945" spans="9:9" x14ac:dyDescent="0.25">
      <c r="I945" t="s">
        <v>1061</v>
      </c>
    </row>
    <row r="946" spans="9:9" x14ac:dyDescent="0.25">
      <c r="I946" t="s">
        <v>1062</v>
      </c>
    </row>
    <row r="947" spans="9:9" x14ac:dyDescent="0.25">
      <c r="I947" t="s">
        <v>1063</v>
      </c>
    </row>
    <row r="948" spans="9:9" x14ac:dyDescent="0.25">
      <c r="I948" t="s">
        <v>1064</v>
      </c>
    </row>
    <row r="949" spans="9:9" x14ac:dyDescent="0.25">
      <c r="I949" t="s">
        <v>1065</v>
      </c>
    </row>
    <row r="950" spans="9:9" x14ac:dyDescent="0.25">
      <c r="I950" t="s">
        <v>1066</v>
      </c>
    </row>
    <row r="951" spans="9:9" x14ac:dyDescent="0.25">
      <c r="I951" t="s">
        <v>1067</v>
      </c>
    </row>
    <row r="952" spans="9:9" x14ac:dyDescent="0.25">
      <c r="I952" t="s">
        <v>1068</v>
      </c>
    </row>
    <row r="953" spans="9:9" x14ac:dyDescent="0.25">
      <c r="I953" t="s">
        <v>1069</v>
      </c>
    </row>
    <row r="954" spans="9:9" x14ac:dyDescent="0.25">
      <c r="I954" t="s">
        <v>1070</v>
      </c>
    </row>
    <row r="955" spans="9:9" x14ac:dyDescent="0.25">
      <c r="I955" t="s">
        <v>1071</v>
      </c>
    </row>
    <row r="956" spans="9:9" x14ac:dyDescent="0.25">
      <c r="I956" t="s">
        <v>1072</v>
      </c>
    </row>
    <row r="957" spans="9:9" x14ac:dyDescent="0.25">
      <c r="I957" t="s">
        <v>1073</v>
      </c>
    </row>
    <row r="958" spans="9:9" x14ac:dyDescent="0.25">
      <c r="I958" t="s">
        <v>1074</v>
      </c>
    </row>
    <row r="959" spans="9:9" x14ac:dyDescent="0.25">
      <c r="I959" t="s">
        <v>1075</v>
      </c>
    </row>
    <row r="960" spans="9:9" x14ac:dyDescent="0.25">
      <c r="I960" t="s">
        <v>1076</v>
      </c>
    </row>
    <row r="961" spans="9:9" x14ac:dyDescent="0.25">
      <c r="I961" t="s">
        <v>1077</v>
      </c>
    </row>
    <row r="962" spans="9:9" x14ac:dyDescent="0.25">
      <c r="I962" t="s">
        <v>1078</v>
      </c>
    </row>
    <row r="963" spans="9:9" x14ac:dyDescent="0.25">
      <c r="I963" t="s">
        <v>1079</v>
      </c>
    </row>
    <row r="964" spans="9:9" x14ac:dyDescent="0.25">
      <c r="I964" t="s">
        <v>1080</v>
      </c>
    </row>
    <row r="965" spans="9:9" x14ac:dyDescent="0.25">
      <c r="I965" t="s">
        <v>1081</v>
      </c>
    </row>
    <row r="966" spans="9:9" x14ac:dyDescent="0.25">
      <c r="I966" t="s">
        <v>1082</v>
      </c>
    </row>
    <row r="967" spans="9:9" x14ac:dyDescent="0.25">
      <c r="I967" t="s">
        <v>1083</v>
      </c>
    </row>
    <row r="968" spans="9:9" x14ac:dyDescent="0.25">
      <c r="I968" t="s">
        <v>1084</v>
      </c>
    </row>
    <row r="969" spans="9:9" x14ac:dyDescent="0.25">
      <c r="I969" t="s">
        <v>1085</v>
      </c>
    </row>
    <row r="970" spans="9:9" x14ac:dyDescent="0.25">
      <c r="I970" t="s">
        <v>1086</v>
      </c>
    </row>
    <row r="971" spans="9:9" x14ac:dyDescent="0.25">
      <c r="I971" t="s">
        <v>1087</v>
      </c>
    </row>
    <row r="972" spans="9:9" x14ac:dyDescent="0.25">
      <c r="I972" t="s">
        <v>1088</v>
      </c>
    </row>
    <row r="973" spans="9:9" x14ac:dyDescent="0.25">
      <c r="I973" t="s">
        <v>1089</v>
      </c>
    </row>
    <row r="974" spans="9:9" x14ac:dyDescent="0.25">
      <c r="I974" t="s">
        <v>1090</v>
      </c>
    </row>
    <row r="975" spans="9:9" x14ac:dyDescent="0.25">
      <c r="I975" t="s">
        <v>1091</v>
      </c>
    </row>
    <row r="976" spans="9:9" x14ac:dyDescent="0.25">
      <c r="I976" t="s">
        <v>1092</v>
      </c>
    </row>
    <row r="977" spans="9:9" x14ac:dyDescent="0.25">
      <c r="I977" t="s">
        <v>1093</v>
      </c>
    </row>
    <row r="978" spans="9:9" x14ac:dyDescent="0.25">
      <c r="I978" t="s">
        <v>1094</v>
      </c>
    </row>
    <row r="979" spans="9:9" x14ac:dyDescent="0.25">
      <c r="I979" t="s">
        <v>1095</v>
      </c>
    </row>
    <row r="980" spans="9:9" x14ac:dyDescent="0.25">
      <c r="I980" t="s">
        <v>1096</v>
      </c>
    </row>
    <row r="981" spans="9:9" x14ac:dyDescent="0.25">
      <c r="I981" t="s">
        <v>1097</v>
      </c>
    </row>
    <row r="982" spans="9:9" x14ac:dyDescent="0.25">
      <c r="I982" t="s">
        <v>1098</v>
      </c>
    </row>
    <row r="983" spans="9:9" x14ac:dyDescent="0.25">
      <c r="I983" t="s">
        <v>1099</v>
      </c>
    </row>
    <row r="984" spans="9:9" x14ac:dyDescent="0.25">
      <c r="I984" t="s">
        <v>1100</v>
      </c>
    </row>
    <row r="985" spans="9:9" x14ac:dyDescent="0.25">
      <c r="I985" t="s">
        <v>1101</v>
      </c>
    </row>
    <row r="986" spans="9:9" x14ac:dyDescent="0.25">
      <c r="I986" t="s">
        <v>1102</v>
      </c>
    </row>
    <row r="987" spans="9:9" x14ac:dyDescent="0.25">
      <c r="I987" t="s">
        <v>1103</v>
      </c>
    </row>
    <row r="988" spans="9:9" x14ac:dyDescent="0.25">
      <c r="I988" t="s">
        <v>1104</v>
      </c>
    </row>
    <row r="989" spans="9:9" x14ac:dyDescent="0.25">
      <c r="I989" t="s">
        <v>1105</v>
      </c>
    </row>
    <row r="990" spans="9:9" x14ac:dyDescent="0.25">
      <c r="I990" t="s">
        <v>1106</v>
      </c>
    </row>
    <row r="991" spans="9:9" x14ac:dyDescent="0.25">
      <c r="I991" t="s">
        <v>1107</v>
      </c>
    </row>
    <row r="992" spans="9:9" x14ac:dyDescent="0.25">
      <c r="I992" t="s">
        <v>1108</v>
      </c>
    </row>
    <row r="993" spans="9:9" x14ac:dyDescent="0.25">
      <c r="I993" t="s">
        <v>1109</v>
      </c>
    </row>
    <row r="994" spans="9:9" x14ac:dyDescent="0.25">
      <c r="I994" t="s">
        <v>1110</v>
      </c>
    </row>
    <row r="995" spans="9:9" x14ac:dyDescent="0.25">
      <c r="I995" t="s">
        <v>1111</v>
      </c>
    </row>
    <row r="996" spans="9:9" x14ac:dyDescent="0.25">
      <c r="I996" t="s">
        <v>1112</v>
      </c>
    </row>
    <row r="997" spans="9:9" x14ac:dyDescent="0.25">
      <c r="I997" t="s">
        <v>1113</v>
      </c>
    </row>
    <row r="998" spans="9:9" x14ac:dyDescent="0.25">
      <c r="I998" t="s">
        <v>1114</v>
      </c>
    </row>
    <row r="999" spans="9:9" x14ac:dyDescent="0.25">
      <c r="I999" t="s">
        <v>1115</v>
      </c>
    </row>
    <row r="1000" spans="9:9" x14ac:dyDescent="0.25">
      <c r="I1000" t="s">
        <v>1116</v>
      </c>
    </row>
    <row r="1001" spans="9:9" x14ac:dyDescent="0.25">
      <c r="I1001" t="s">
        <v>1117</v>
      </c>
    </row>
    <row r="1002" spans="9:9" x14ac:dyDescent="0.25">
      <c r="I1002" t="s">
        <v>1118</v>
      </c>
    </row>
    <row r="1003" spans="9:9" x14ac:dyDescent="0.25">
      <c r="I1003" t="s">
        <v>1119</v>
      </c>
    </row>
    <row r="1004" spans="9:9" x14ac:dyDescent="0.25">
      <c r="I1004" t="s">
        <v>1120</v>
      </c>
    </row>
    <row r="1005" spans="9:9" x14ac:dyDescent="0.25">
      <c r="I1005" t="s">
        <v>1121</v>
      </c>
    </row>
    <row r="1006" spans="9:9" x14ac:dyDescent="0.25">
      <c r="I1006" t="s">
        <v>1122</v>
      </c>
    </row>
    <row r="1007" spans="9:9" x14ac:dyDescent="0.25">
      <c r="I1007" t="s">
        <v>1123</v>
      </c>
    </row>
    <row r="1008" spans="9:9" x14ac:dyDescent="0.25">
      <c r="I1008" t="s">
        <v>1124</v>
      </c>
    </row>
    <row r="1009" spans="9:9" x14ac:dyDescent="0.25">
      <c r="I1009" t="s">
        <v>1125</v>
      </c>
    </row>
    <row r="1010" spans="9:9" x14ac:dyDescent="0.25">
      <c r="I1010" t="s">
        <v>1126</v>
      </c>
    </row>
    <row r="1011" spans="9:9" x14ac:dyDescent="0.25">
      <c r="I1011" t="s">
        <v>1127</v>
      </c>
    </row>
    <row r="1012" spans="9:9" x14ac:dyDescent="0.25">
      <c r="I1012" t="s">
        <v>1128</v>
      </c>
    </row>
    <row r="1013" spans="9:9" x14ac:dyDescent="0.25">
      <c r="I1013" t="s">
        <v>1129</v>
      </c>
    </row>
    <row r="1014" spans="9:9" x14ac:dyDescent="0.25">
      <c r="I1014" t="s">
        <v>1130</v>
      </c>
    </row>
    <row r="1015" spans="9:9" x14ac:dyDescent="0.25">
      <c r="I1015" t="s">
        <v>1131</v>
      </c>
    </row>
    <row r="1016" spans="9:9" x14ac:dyDescent="0.25">
      <c r="I1016" t="s">
        <v>1132</v>
      </c>
    </row>
    <row r="1017" spans="9:9" x14ac:dyDescent="0.25">
      <c r="I1017" t="s">
        <v>1133</v>
      </c>
    </row>
    <row r="1018" spans="9:9" x14ac:dyDescent="0.25">
      <c r="I1018" t="s">
        <v>1134</v>
      </c>
    </row>
    <row r="1019" spans="9:9" x14ac:dyDescent="0.25">
      <c r="I1019" t="s">
        <v>1135</v>
      </c>
    </row>
    <row r="1020" spans="9:9" x14ac:dyDescent="0.25">
      <c r="I1020" t="s">
        <v>1136</v>
      </c>
    </row>
    <row r="1021" spans="9:9" x14ac:dyDescent="0.25">
      <c r="I1021" t="s">
        <v>1137</v>
      </c>
    </row>
    <row r="1022" spans="9:9" x14ac:dyDescent="0.25">
      <c r="I1022" t="s">
        <v>1138</v>
      </c>
    </row>
    <row r="1023" spans="9:9" x14ac:dyDescent="0.25">
      <c r="I1023" t="s">
        <v>1139</v>
      </c>
    </row>
    <row r="1024" spans="9:9" x14ac:dyDescent="0.25">
      <c r="I1024" t="s">
        <v>1140</v>
      </c>
    </row>
    <row r="1025" spans="9:9" x14ac:dyDescent="0.25">
      <c r="I1025" t="s">
        <v>1141</v>
      </c>
    </row>
    <row r="1026" spans="9:9" x14ac:dyDescent="0.25">
      <c r="I1026" t="s">
        <v>1142</v>
      </c>
    </row>
    <row r="1027" spans="9:9" x14ac:dyDescent="0.25">
      <c r="I1027" t="s">
        <v>1143</v>
      </c>
    </row>
    <row r="1028" spans="9:9" x14ac:dyDescent="0.25">
      <c r="I1028" t="s">
        <v>1144</v>
      </c>
    </row>
    <row r="1029" spans="9:9" x14ac:dyDescent="0.25">
      <c r="I1029" t="s">
        <v>1145</v>
      </c>
    </row>
    <row r="1030" spans="9:9" x14ac:dyDescent="0.25">
      <c r="I1030" t="s">
        <v>1146</v>
      </c>
    </row>
    <row r="1031" spans="9:9" x14ac:dyDescent="0.25">
      <c r="I1031" t="s">
        <v>1147</v>
      </c>
    </row>
    <row r="1032" spans="9:9" x14ac:dyDescent="0.25">
      <c r="I1032" t="s">
        <v>1148</v>
      </c>
    </row>
    <row r="1033" spans="9:9" x14ac:dyDescent="0.25">
      <c r="I1033" t="s">
        <v>1149</v>
      </c>
    </row>
    <row r="1034" spans="9:9" x14ac:dyDescent="0.25">
      <c r="I1034" t="s">
        <v>1150</v>
      </c>
    </row>
    <row r="1035" spans="9:9" x14ac:dyDescent="0.25">
      <c r="I1035" t="s">
        <v>1151</v>
      </c>
    </row>
    <row r="1036" spans="9:9" x14ac:dyDescent="0.25">
      <c r="I1036" t="s">
        <v>1152</v>
      </c>
    </row>
    <row r="1037" spans="9:9" x14ac:dyDescent="0.25">
      <c r="I1037" t="s">
        <v>1153</v>
      </c>
    </row>
    <row r="1038" spans="9:9" x14ac:dyDescent="0.25">
      <c r="I1038" t="s">
        <v>1154</v>
      </c>
    </row>
    <row r="1039" spans="9:9" x14ac:dyDescent="0.25">
      <c r="I1039" t="s">
        <v>1155</v>
      </c>
    </row>
    <row r="1040" spans="9:9" x14ac:dyDescent="0.25">
      <c r="I1040" t="s">
        <v>1156</v>
      </c>
    </row>
    <row r="1041" spans="9:9" x14ac:dyDescent="0.25">
      <c r="I1041" t="s">
        <v>1157</v>
      </c>
    </row>
    <row r="1042" spans="9:9" x14ac:dyDescent="0.25">
      <c r="I1042" t="s">
        <v>1158</v>
      </c>
    </row>
    <row r="1043" spans="9:9" x14ac:dyDescent="0.25">
      <c r="I1043" t="s">
        <v>1159</v>
      </c>
    </row>
    <row r="1044" spans="9:9" x14ac:dyDescent="0.25">
      <c r="I1044" t="s">
        <v>1160</v>
      </c>
    </row>
    <row r="1045" spans="9:9" x14ac:dyDescent="0.25">
      <c r="I1045" t="s">
        <v>1161</v>
      </c>
    </row>
    <row r="1046" spans="9:9" x14ac:dyDescent="0.25">
      <c r="I1046" t="s">
        <v>1162</v>
      </c>
    </row>
    <row r="1047" spans="9:9" x14ac:dyDescent="0.25">
      <c r="I1047" t="s">
        <v>1163</v>
      </c>
    </row>
    <row r="1048" spans="9:9" x14ac:dyDescent="0.25">
      <c r="I1048" t="s">
        <v>1164</v>
      </c>
    </row>
    <row r="1049" spans="9:9" x14ac:dyDescent="0.25">
      <c r="I1049" t="s">
        <v>1165</v>
      </c>
    </row>
    <row r="1050" spans="9:9" x14ac:dyDescent="0.25">
      <c r="I1050" t="s">
        <v>1166</v>
      </c>
    </row>
    <row r="1051" spans="9:9" x14ac:dyDescent="0.25">
      <c r="I1051" t="s">
        <v>1167</v>
      </c>
    </row>
    <row r="1052" spans="9:9" x14ac:dyDescent="0.25">
      <c r="I1052" t="s">
        <v>1168</v>
      </c>
    </row>
    <row r="1053" spans="9:9" x14ac:dyDescent="0.25">
      <c r="I1053" t="s">
        <v>1169</v>
      </c>
    </row>
    <row r="1054" spans="9:9" x14ac:dyDescent="0.25">
      <c r="I1054" t="s">
        <v>1170</v>
      </c>
    </row>
    <row r="1055" spans="9:9" x14ac:dyDescent="0.25">
      <c r="I1055" t="s">
        <v>1171</v>
      </c>
    </row>
    <row r="1056" spans="9:9" x14ac:dyDescent="0.25">
      <c r="I1056" t="s">
        <v>1172</v>
      </c>
    </row>
    <row r="1057" spans="9:9" x14ac:dyDescent="0.25">
      <c r="I1057" t="s">
        <v>1173</v>
      </c>
    </row>
    <row r="1058" spans="9:9" x14ac:dyDescent="0.25">
      <c r="I1058" t="s">
        <v>1174</v>
      </c>
    </row>
    <row r="1059" spans="9:9" x14ac:dyDescent="0.25">
      <c r="I1059" t="s">
        <v>1175</v>
      </c>
    </row>
    <row r="1060" spans="9:9" x14ac:dyDescent="0.25">
      <c r="I1060" t="s">
        <v>1176</v>
      </c>
    </row>
    <row r="1061" spans="9:9" x14ac:dyDescent="0.25">
      <c r="I1061" t="s">
        <v>1177</v>
      </c>
    </row>
    <row r="1062" spans="9:9" x14ac:dyDescent="0.25">
      <c r="I1062" t="s">
        <v>1178</v>
      </c>
    </row>
    <row r="1063" spans="9:9" x14ac:dyDescent="0.25">
      <c r="I1063" t="s">
        <v>1179</v>
      </c>
    </row>
    <row r="1064" spans="9:9" x14ac:dyDescent="0.25">
      <c r="I1064" t="s">
        <v>1180</v>
      </c>
    </row>
    <row r="1065" spans="9:9" x14ac:dyDescent="0.25">
      <c r="I1065" t="s">
        <v>1181</v>
      </c>
    </row>
    <row r="1066" spans="9:9" x14ac:dyDescent="0.25">
      <c r="I1066" t="s">
        <v>1182</v>
      </c>
    </row>
    <row r="1067" spans="9:9" x14ac:dyDescent="0.25">
      <c r="I1067" t="s">
        <v>1183</v>
      </c>
    </row>
    <row r="1068" spans="9:9" x14ac:dyDescent="0.25">
      <c r="I1068" t="s">
        <v>1184</v>
      </c>
    </row>
    <row r="1069" spans="9:9" x14ac:dyDescent="0.25">
      <c r="I1069" t="s">
        <v>1185</v>
      </c>
    </row>
    <row r="1070" spans="9:9" x14ac:dyDescent="0.25">
      <c r="I1070" t="s">
        <v>1186</v>
      </c>
    </row>
    <row r="1071" spans="9:9" x14ac:dyDescent="0.25">
      <c r="I1071" t="s">
        <v>1187</v>
      </c>
    </row>
    <row r="1072" spans="9:9" x14ac:dyDescent="0.25">
      <c r="I1072" t="s">
        <v>1188</v>
      </c>
    </row>
    <row r="1073" spans="9:9" x14ac:dyDescent="0.25">
      <c r="I1073" t="s">
        <v>1189</v>
      </c>
    </row>
    <row r="1074" spans="9:9" x14ac:dyDescent="0.25">
      <c r="I1074" t="s">
        <v>1190</v>
      </c>
    </row>
    <row r="1075" spans="9:9" x14ac:dyDescent="0.25">
      <c r="I1075" t="s">
        <v>1191</v>
      </c>
    </row>
    <row r="1076" spans="9:9" x14ac:dyDescent="0.25">
      <c r="I1076" t="s">
        <v>1192</v>
      </c>
    </row>
    <row r="1077" spans="9:9" x14ac:dyDescent="0.25">
      <c r="I1077" t="s">
        <v>1193</v>
      </c>
    </row>
    <row r="1078" spans="9:9" x14ac:dyDescent="0.25">
      <c r="I1078" t="s">
        <v>1194</v>
      </c>
    </row>
    <row r="1079" spans="9:9" x14ac:dyDescent="0.25">
      <c r="I1079" t="s">
        <v>1195</v>
      </c>
    </row>
    <row r="1080" spans="9:9" x14ac:dyDescent="0.25">
      <c r="I1080" t="s">
        <v>1196</v>
      </c>
    </row>
    <row r="1081" spans="9:9" x14ac:dyDescent="0.25">
      <c r="I1081" t="s">
        <v>1197</v>
      </c>
    </row>
    <row r="1082" spans="9:9" x14ac:dyDescent="0.25">
      <c r="I1082" t="s">
        <v>1198</v>
      </c>
    </row>
    <row r="1083" spans="9:9" x14ac:dyDescent="0.25">
      <c r="I1083" t="s">
        <v>1199</v>
      </c>
    </row>
    <row r="1084" spans="9:9" x14ac:dyDescent="0.25">
      <c r="I1084" t="s">
        <v>1200</v>
      </c>
    </row>
    <row r="1085" spans="9:9" x14ac:dyDescent="0.25">
      <c r="I1085" t="s">
        <v>1201</v>
      </c>
    </row>
    <row r="1086" spans="9:9" x14ac:dyDescent="0.25">
      <c r="I1086" t="s">
        <v>1202</v>
      </c>
    </row>
    <row r="1087" spans="9:9" x14ac:dyDescent="0.25">
      <c r="I1087" t="s">
        <v>1203</v>
      </c>
    </row>
    <row r="1088" spans="9:9" x14ac:dyDescent="0.25">
      <c r="I1088" t="s">
        <v>1204</v>
      </c>
    </row>
    <row r="1089" spans="9:9" x14ac:dyDescent="0.25">
      <c r="I1089" t="s">
        <v>1205</v>
      </c>
    </row>
    <row r="1090" spans="9:9" x14ac:dyDescent="0.25">
      <c r="I1090" t="s">
        <v>1206</v>
      </c>
    </row>
    <row r="1091" spans="9:9" x14ac:dyDescent="0.25">
      <c r="I1091" t="s">
        <v>1207</v>
      </c>
    </row>
    <row r="1092" spans="9:9" x14ac:dyDescent="0.25">
      <c r="I1092" t="s">
        <v>1208</v>
      </c>
    </row>
    <row r="1093" spans="9:9" x14ac:dyDescent="0.25">
      <c r="I1093" t="s">
        <v>1209</v>
      </c>
    </row>
    <row r="1094" spans="9:9" x14ac:dyDescent="0.25">
      <c r="I1094" t="s">
        <v>1210</v>
      </c>
    </row>
    <row r="1095" spans="9:9" x14ac:dyDescent="0.25">
      <c r="I1095" t="s">
        <v>1211</v>
      </c>
    </row>
    <row r="1096" spans="9:9" x14ac:dyDescent="0.25">
      <c r="I1096" t="s">
        <v>1212</v>
      </c>
    </row>
    <row r="1097" spans="9:9" x14ac:dyDescent="0.25">
      <c r="I1097" t="s">
        <v>1213</v>
      </c>
    </row>
    <row r="1098" spans="9:9" x14ac:dyDescent="0.25">
      <c r="I1098" t="s">
        <v>1214</v>
      </c>
    </row>
    <row r="1099" spans="9:9" x14ac:dyDescent="0.25">
      <c r="I1099" t="s">
        <v>1215</v>
      </c>
    </row>
    <row r="1100" spans="9:9" x14ac:dyDescent="0.25">
      <c r="I1100" t="s">
        <v>1216</v>
      </c>
    </row>
    <row r="1101" spans="9:9" x14ac:dyDescent="0.25">
      <c r="I1101" t="s">
        <v>1217</v>
      </c>
    </row>
    <row r="1102" spans="9:9" x14ac:dyDescent="0.25">
      <c r="I1102" t="s">
        <v>1218</v>
      </c>
    </row>
    <row r="1103" spans="9:9" x14ac:dyDescent="0.25">
      <c r="I1103" t="s">
        <v>1219</v>
      </c>
    </row>
    <row r="1104" spans="9:9" x14ac:dyDescent="0.25">
      <c r="I1104" t="s">
        <v>1220</v>
      </c>
    </row>
    <row r="1105" spans="9:9" x14ac:dyDescent="0.25">
      <c r="I1105" t="s">
        <v>1221</v>
      </c>
    </row>
    <row r="1106" spans="9:9" x14ac:dyDescent="0.25">
      <c r="I1106" t="s">
        <v>1222</v>
      </c>
    </row>
    <row r="1107" spans="9:9" x14ac:dyDescent="0.25">
      <c r="I1107" t="s">
        <v>1223</v>
      </c>
    </row>
    <row r="1108" spans="9:9" x14ac:dyDescent="0.25">
      <c r="I1108" t="s">
        <v>1224</v>
      </c>
    </row>
    <row r="1109" spans="9:9" x14ac:dyDescent="0.25">
      <c r="I1109" t="s">
        <v>1225</v>
      </c>
    </row>
    <row r="1110" spans="9:9" x14ac:dyDescent="0.25">
      <c r="I1110" t="s">
        <v>1226</v>
      </c>
    </row>
    <row r="1111" spans="9:9" x14ac:dyDescent="0.25">
      <c r="I1111" t="s">
        <v>1227</v>
      </c>
    </row>
    <row r="1112" spans="9:9" x14ac:dyDescent="0.25">
      <c r="I1112" t="s">
        <v>1228</v>
      </c>
    </row>
    <row r="1113" spans="9:9" x14ac:dyDescent="0.25">
      <c r="I1113" t="s">
        <v>1229</v>
      </c>
    </row>
    <row r="1114" spans="9:9" x14ac:dyDescent="0.25">
      <c r="I1114" t="s">
        <v>1230</v>
      </c>
    </row>
    <row r="1115" spans="9:9" x14ac:dyDescent="0.25">
      <c r="I1115" t="s">
        <v>1231</v>
      </c>
    </row>
    <row r="1116" spans="9:9" x14ac:dyDescent="0.25">
      <c r="I1116" t="s">
        <v>1232</v>
      </c>
    </row>
    <row r="1117" spans="9:9" x14ac:dyDescent="0.25">
      <c r="I1117" t="s">
        <v>1233</v>
      </c>
    </row>
    <row r="1118" spans="9:9" x14ac:dyDescent="0.25">
      <c r="I1118" t="s">
        <v>1234</v>
      </c>
    </row>
    <row r="1119" spans="9:9" x14ac:dyDescent="0.25">
      <c r="I1119" t="s">
        <v>1235</v>
      </c>
    </row>
    <row r="1120" spans="9:9" x14ac:dyDescent="0.25">
      <c r="I1120" t="s">
        <v>1236</v>
      </c>
    </row>
    <row r="1121" spans="9:9" x14ac:dyDescent="0.25">
      <c r="I1121" t="s">
        <v>1237</v>
      </c>
    </row>
    <row r="1122" spans="9:9" x14ac:dyDescent="0.25">
      <c r="I1122" t="s">
        <v>1238</v>
      </c>
    </row>
    <row r="1123" spans="9:9" x14ac:dyDescent="0.25">
      <c r="I1123" t="s">
        <v>1239</v>
      </c>
    </row>
  </sheetData>
  <sortState xmlns:xlrd2="http://schemas.microsoft.com/office/spreadsheetml/2017/richdata2" ref="L2:L5">
    <sortCondition ref="L2:L5"/>
  </sortState>
  <dataValidations count="2">
    <dataValidation type="textLength" operator="lessThanOrEqual" allowBlank="1" showInputMessage="1" showErrorMessage="1" error="Supera 255 caracteres. " sqref="E11:E1048576" xr:uid="{00000000-0002-0000-0100-000000000000}">
      <formula1>255</formula1>
    </dataValidation>
    <dataValidation type="textLength" operator="lessThanOrEqual" allowBlank="1" showInputMessage="1" showErrorMessage="1" error="Supera 100 caracteres " sqref="C2:C1048576 E2:E10" xr:uid="{00000000-0002-0000-0100-000003000000}">
      <formula1>100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Y x v V Q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K W M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j G 9 V K I p H u A 4 A A A A R A A A A E w A c A E Z v c m 1 1 b G F z L 1 N l Y 3 R p b 2 4 x L m 0 g o h g A K K A U A A A A A A A A A A A A A A A A A A A A A A A A A A A A K 0 5 N L s n M z 1 M I h t C G 1 g B Q S w E C L Q A U A A I A C A C l j G 9 V B V p I c a I A A A D 2 A A A A E g A A A A A A A A A A A A A A A A A A A A A A Q 2 9 u Z m l n L 1 B h Y 2 t h Z 2 U u e G 1 s U E s B A i 0 A F A A C A A g A p Y x v V Q / K 6 a u k A A A A 6 Q A A A B M A A A A A A A A A A A A A A A A A 7 g A A A F t D b 2 5 0 Z W 5 0 X 1 R 5 c G V z X S 5 4 b W x Q S w E C L Q A U A A I A C A C l j G 9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2 8 U C n I M 4 E + b 5 e 7 F L r c M 2 Q A A A A A C A A A A A A A Q Z g A A A A E A A C A A A A A t D / L D 3 E j w C X B c A q V 3 n 7 4 u i P j h Y U J H E y U W s 5 + F w Q H B X Q A A A A A O g A A A A A I A A C A A A A A c K R m f g L y 7 x j q y B p j D C 1 d 4 / a g r l 1 t N O 1 E c s x j L g 5 h j I l A A A A C d w D C F D s / m F U m s x D p V U t Y r s E v g 0 f 7 z f h h m S k / Q O n 1 V 2 8 5 u Y E k 5 6 z 5 c f n K x q L X d E P 6 3 g A p i Z p P x 1 S i c s J z h Q 6 l T i Y E C 0 l D 4 y 8 A 2 A u X M P m M u d k A A A A A r G V B 6 Z 5 5 0 s G o C o z c g 4 Q O N s M s R I s C P j f P c e a n T / Y R i P T 8 n y m / A e N I / 3 e L 3 B 9 f q v 1 2 h c F y C R 0 2 k C s B a k I N v C y J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6827AC9457B940BC28ABD6A1C1895F" ma:contentTypeVersion="6" ma:contentTypeDescription="Crear nuevo documento." ma:contentTypeScope="" ma:versionID="330056dec657a597a5210c08a1fa6881">
  <xsd:schema xmlns:xsd="http://www.w3.org/2001/XMLSchema" xmlns:xs="http://www.w3.org/2001/XMLSchema" xmlns:p="http://schemas.microsoft.com/office/2006/metadata/properties" xmlns:ns2="978f4c1e-ef3c-49d4-a492-6f79e0699281" xmlns:ns3="85bd2d26-ddb5-43c7-8081-d071fe0ef7e6" targetNamespace="http://schemas.microsoft.com/office/2006/metadata/properties" ma:root="true" ma:fieldsID="87d26fde297561c70dc32bff89cec4e1" ns2:_="" ns3:_="">
    <xsd:import namespace="978f4c1e-ef3c-49d4-a492-6f79e0699281"/>
    <xsd:import namespace="85bd2d26-ddb5-43c7-8081-d071fe0ef7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f4c1e-ef3c-49d4-a492-6f79e06992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d2d26-ddb5-43c7-8081-d071fe0ef7e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619B776-6BEA-4BC4-AD70-1D5C4C4FDD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BAE4E0-0348-4225-8CE2-6907066B1327}"/>
</file>

<file path=customXml/itemProps3.xml><?xml version="1.0" encoding="utf-8"?>
<ds:datastoreItem xmlns:ds="http://schemas.openxmlformats.org/officeDocument/2006/customXml" ds:itemID="{EC0996FE-01BD-426A-9FFE-2961987F1D44}"/>
</file>

<file path=customXml/itemProps4.xml><?xml version="1.0" encoding="utf-8"?>
<ds:datastoreItem xmlns:ds="http://schemas.openxmlformats.org/officeDocument/2006/customXml" ds:itemID="{B721FD49-ABB9-4FC0-8D79-74880D78DE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nilla</vt:lpstr>
      <vt:lpstr>Dominios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Document</dc:title>
  <dc:subject>Export Document</dc:subject>
  <dc:creator>m-risk</dc:creator>
  <cp:keywords>Toresa Export</cp:keywords>
  <dc:description>Exported document from Toresa</dc:description>
  <cp:lastModifiedBy>Juan Manuel Moreno</cp:lastModifiedBy>
  <dcterms:created xsi:type="dcterms:W3CDTF">2021-09-03T16:22:55Z</dcterms:created>
  <dcterms:modified xsi:type="dcterms:W3CDTF">2024-07-03T19:35:07Z</dcterms:modified>
  <cp:category>Expor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6827AC9457B940BC28ABD6A1C1895F</vt:lpwstr>
  </property>
</Properties>
</file>